c r="B1653" s="36">
        <v>42705</v>
      </c>
      <c r="C1653" s="37">
        <v>0.16666666666666666</v>
      </c>
      <c r="D1653" s="39">
        <v>0</v>
      </c>
      <c r="E1653" s="39">
        <v>49.34</v>
      </c>
      <c r="F1653" s="11">
        <v>0</v>
      </c>
      <c r="G1653" s="11">
        <v>49.808730000000004</v>
      </c>
      <c r="H1653" s="8">
        <f t="shared" si="78"/>
        <v>0</v>
      </c>
      <c r="K1653" s="63"/>
      <c r="L1653" s="63"/>
      <c r="M1653" s="63"/>
    </row>
    <row r="1654" spans="1:13" outlineLevel="1">
      <c r="A1654" s="6"/>
      <c r="B1654" s="36">
        <v>42705</v>
      </c>
      <c r="C1654" s="37">
        <v>0.1875</v>
      </c>
      <c r="D1654" s="39">
        <v>0</v>
      </c>
      <c r="E1654" s="39">
        <v>55.08</v>
      </c>
      <c r="F1654" s="11">
        <v>0</v>
      </c>
      <c r="G1654" s="11">
        <v>55.603259999999999</v>
      </c>
      <c r="H1654" s="8">
        <f t="shared" si="78"/>
        <v>0</v>
      </c>
      <c r="K1654" s="63"/>
      <c r="L1654" s="63"/>
      <c r="M1654" s="63"/>
    </row>
    <row r="1655" spans="1:13" outlineLevel="1">
      <c r="A1655" s="6"/>
      <c r="B1655" s="36">
        <v>42705</v>
      </c>
      <c r="C1655" s="37">
        <v>0.20833333333333334</v>
      </c>
      <c r="D1655" s="39">
        <v>0</v>
      </c>
      <c r="E1655" s="39">
        <v>49.19</v>
      </c>
      <c r="F1655" s="11">
        <v>0</v>
      </c>
      <c r="G1655" s="11">
        <v>49.657305000000001</v>
      </c>
      <c r="H1655" s="8">
        <f t="shared" si="78"/>
        <v>0</v>
      </c>
      <c r="K1655" s="63"/>
      <c r="L1655" s="63"/>
      <c r="M1655" s="63"/>
    </row>
    <row r="1656" spans="1:13" outlineLevel="1">
      <c r="A1656" s="6"/>
      <c r="B1656" s="36">
        <v>42705</v>
      </c>
      <c r="C1656" s="37">
        <v>0.22916666666666666</v>
      </c>
      <c r="D1656" s="39">
        <v>3.5222000000000003E-2</v>
      </c>
      <c r="E1656" s="39">
        <v>76.81</v>
      </c>
      <c r="F1656" s="11">
        <v>3.5211433400000006E-2</v>
      </c>
      <c r="G1656" s="11">
        <v>77.539695000000009</v>
      </c>
      <c r="H1656" s="8">
        <f t="shared" si="78"/>
        <v>3.5373513388511872</v>
      </c>
      <c r="K1656" s="63"/>
      <c r="L1656" s="63"/>
      <c r="M1656" s="63"/>
    </row>
    <row r="1657" spans="1:13" outlineLevel="1">
      <c r="A1657" s="6"/>
      <c r="B1657" s="36">
        <v>42705</v>
      </c>
      <c r="C1657" s="37">
        <v>0.25</v>
      </c>
      <c r="D1657" s="39">
        <v>0.26933699999999999</v>
      </c>
      <c r="E1657" s="39">
        <v>69.790000000000006</v>
      </c>
      <c r="F1657" s="11">
        <v>0.26925619890000002</v>
      </c>
      <c r="G1657" s="11">
        <v>70.453005000000005</v>
      </c>
      <c r="H1657" s="8">
        <f t="shared" si="78"/>
        <v>28.957695076817306</v>
      </c>
      <c r="K1657" s="63"/>
      <c r="L1657" s="63"/>
      <c r="M1657" s="63"/>
    </row>
    <row r="1658" spans="1:13" outlineLevel="1">
      <c r="A1658" s="6"/>
      <c r="B1658" s="36">
        <v>42705</v>
      </c>
      <c r="C1658" s="37">
        <v>0.27083333333333331</v>
      </c>
      <c r="D1658" s="39">
        <v>0.80945199999999995</v>
      </c>
      <c r="E1658" s="39">
        <v>138.09</v>
      </c>
      <c r="F1658" s="11">
        <v>0.80920916440000001</v>
      </c>
      <c r="G1658" s="11">
        <v>139.40185500000001</v>
      </c>
      <c r="H1658" s="8">
        <f t="shared" si="78"/>
        <v>31.233972662840028</v>
      </c>
      <c r="K1658" s="63"/>
      <c r="L1658" s="63"/>
      <c r="M1658" s="63"/>
    </row>
    <row r="1659" spans="1:13" outlineLevel="1">
      <c r="A1659" s="6"/>
      <c r="B1659" s="36">
        <v>42705</v>
      </c>
      <c r="C1659" s="37">
        <v>0.29166666666666669</v>
      </c>
      <c r="D1659" s="39">
        <v>1.5964780000000001</v>
      </c>
      <c r="E1659" s="39">
        <v>121.49</v>
      </c>
      <c r="F1659" s="11">
        <v>1.5959990566000002</v>
      </c>
      <c r="G1659" s="11">
        <v>122.644155</v>
      </c>
      <c r="H1659" s="8">
        <f t="shared" si="78"/>
        <v>88.347876397295835</v>
      </c>
      <c r="K1659" s="63"/>
      <c r="L1659" s="63"/>
      <c r="M1659" s="63"/>
    </row>
    <row r="1660" spans="1:13" outlineLevel="1">
      <c r="A1660" s="6"/>
      <c r="B1660" s="36">
        <v>42705</v>
      </c>
      <c r="C1660" s="37">
        <v>0.3125</v>
      </c>
      <c r="D1660" s="39">
        <v>2.455864</v>
      </c>
      <c r="E1660" s="39">
        <v>87.89</v>
      </c>
      <c r="F1660" s="11">
        <v>2.4551272408</v>
      </c>
      <c r="G1660" s="11">
        <v>88.724955000000008</v>
      </c>
      <c r="H1660" s="8">
        <f t="shared" si="78"/>
        <v>219.18159490314582</v>
      </c>
      <c r="K1660" s="63"/>
      <c r="L1660" s="63"/>
      <c r="M1660" s="63"/>
    </row>
    <row r="1661" spans="1:13" outlineLevel="1">
      <c r="A1661" s="6"/>
      <c r="B1661" s="36">
        <v>42705</v>
      </c>
      <c r="C1661" s="37">
        <v>0.33333333333333331</v>
      </c>
      <c r="D1661" s="39">
        <v>3.2322009999999999</v>
      </c>
      <c r="E1661" s="39">
        <v>68.150000000000006</v>
      </c>
      <c r="F1661" s="11">
        <v>3.2312313396999999</v>
      </c>
      <c r="G1661" s="11">
        <v>68.797425000000004</v>
      </c>
      <c r="H1661" s="8">
        <f t="shared" si="78"/>
        <v>352.8587827159397</v>
      </c>
      <c r="K1661" s="63"/>
      <c r="L1661" s="63"/>
      <c r="M1661" s="63"/>
    </row>
    <row r="1662" spans="1:13" outlineLevel="1">
      <c r="A1662" s="6"/>
      <c r="B1662" s="36">
        <v>42705</v>
      </c>
      <c r="C1662" s="37">
        <v>0.35416666666666669</v>
      </c>
      <c r="D1662" s="39">
        <v>3.8624399999999999</v>
      </c>
      <c r="E1662" s="39">
        <v>78.849999999999994</v>
      </c>
      <c r="F1662" s="11">
        <v>3.8612812679999999</v>
      </c>
      <c r="G1662" s="11">
        <v>79.599074999999999</v>
      </c>
      <c r="H1662" s="8">
        <f t="shared" si="78"/>
        <v>379.95364845637289</v>
      </c>
      <c r="K1662" s="63"/>
      <c r="L1662" s="63"/>
      <c r="M1662" s="63"/>
    </row>
    <row r="1663" spans="1:13" outlineLevel="1">
      <c r="A1663" s="6"/>
      <c r="B1663" s="36">
        <v>42705</v>
      </c>
      <c r="C1663" s="37">
        <v>0.375</v>
      </c>
      <c r="D1663" s="39">
        <v>4.5419889999999992</v>
      </c>
      <c r="E1663" s="39">
        <v>82.19</v>
      </c>
      <c r="F1663" s="11">
        <v>4.5406264032999992</v>
      </c>
      <c r="G1663" s="11">
        <v>82.970804999999999</v>
      </c>
      <c r="H1663" s="8">
        <f t="shared" si="78"/>
        <v>431.49207190134427</v>
      </c>
      <c r="K1663" s="63"/>
      <c r="L1663" s="63"/>
      <c r="M1663" s="63"/>
    </row>
    <row r="1664" spans="1:13" outlineLevel="1">
      <c r="A1664" s="6"/>
      <c r="B1664" s="36">
        <v>42705</v>
      </c>
      <c r="C1664" s="37">
        <v>0.39583333333333331</v>
      </c>
      <c r="D1664" s="39">
        <v>4.9700899999999999</v>
      </c>
      <c r="E1664" s="39">
        <v>69.19</v>
      </c>
      <c r="F1664" s="11">
        <v>4.9685989729999998</v>
      </c>
      <c r="G1664" s="11">
        <v>69.847305000000006</v>
      </c>
      <c r="H1664" s="8">
        <f t="shared" si="78"/>
        <v>537.36736930418215</v>
      </c>
      <c r="K1664" s="63"/>
      <c r="L1664" s="63"/>
      <c r="M1664" s="63"/>
    </row>
    <row r="1665" spans="1:13" outlineLevel="1">
      <c r="A1665" s="6"/>
      <c r="B1665" s="36">
        <v>42705</v>
      </c>
      <c r="C1665" s="37">
        <v>0.41666666666666669</v>
      </c>
      <c r="D1665" s="39">
        <v>5.6079409999999994</v>
      </c>
      <c r="E1665" s="39">
        <v>65.28</v>
      </c>
      <c r="F1665" s="11">
        <v>5.6062586177</v>
      </c>
      <c r="G1665" s="11">
        <v>65.90016</v>
      </c>
      <c r="H1665" s="8">
        <f t="shared" si="78"/>
        <v>628.46069404279115</v>
      </c>
      <c r="K1665" s="63"/>
      <c r="L1665" s="63"/>
      <c r="M1665" s="63"/>
    </row>
    <row r="1666" spans="1:13" outlineLevel="1">
      <c r="A1666" s="6"/>
      <c r="B1666" s="36">
        <v>42705</v>
      </c>
      <c r="C1666" s="37">
        <v>0.4375</v>
      </c>
      <c r="D1666" s="39">
        <v>6.2096450000000001</v>
      </c>
      <c r="E1666" s="39">
        <v>48.78</v>
      </c>
      <c r="F1666" s="11">
        <v>6.2077821065000007</v>
      </c>
      <c r="G1666" s="11">
        <v>49.243410000000004</v>
      </c>
      <c r="H1666" s="8">
        <f t="shared" si="78"/>
        <v>799.29285549595681</v>
      </c>
      <c r="K1666" s="63"/>
      <c r="L1666" s="63"/>
      <c r="M1666" s="63"/>
    </row>
    <row r="1667" spans="1:13" outlineLevel="1">
      <c r="A1667" s="6"/>
      <c r="B1667" s="36">
        <v>42705</v>
      </c>
      <c r="C1667" s="37">
        <v>0.45833333333333331</v>
      </c>
      <c r="D1667" s="39">
        <v>6.3107990000000003</v>
      </c>
      <c r="E1667" s="39">
        <v>61.55</v>
      </c>
      <c r="F1667" s="11">
        <v>6.3089057603000001</v>
      </c>
      <c r="G1667" s="11">
        <v>62.134725000000003</v>
      </c>
      <c r="H1667" s="8">
        <f t="shared" si="78"/>
        <v>730.9831008662436</v>
      </c>
      <c r="K1667" s="63"/>
      <c r="L1667" s="63"/>
      <c r="M1667" s="63"/>
    </row>
    <row r="1668" spans="1:13" outlineLevel="1">
      <c r="A1668" s="6"/>
      <c r="B1668" s="36">
        <v>42705</v>
      </c>
      <c r="C1668" s="37">
        <v>0.47916666666666669</v>
      </c>
      <c r="D1668" s="39">
        <v>6.1810879999999999</v>
      </c>
      <c r="E1668" s="39">
        <v>68.77</v>
      </c>
      <c r="F1668" s="11">
        <v>6.1792336735999998</v>
      </c>
      <c r="G1668" s="11">
        <v>69.423315000000002</v>
      </c>
      <c r="H1668" s="8">
        <f t="shared" si="78"/>
        <v>670.92070811986002</v>
      </c>
      <c r="K1668" s="63"/>
      <c r="L1668" s="63"/>
      <c r="M1668" s="63"/>
    </row>
    <row r="1669" spans="1:13" outlineLevel="1">
      <c r="A1669" s="6"/>
      <c r="B1669" s="36">
        <v>42705</v>
      </c>
      <c r="C1669" s="37">
        <v>0.5</v>
      </c>
      <c r="D1669" s="39">
        <v>6.3255730000000003</v>
      </c>
      <c r="E1669" s="39">
        <v>92.91</v>
      </c>
      <c r="F1669" s="11">
        <v>6.3236753281000002</v>
      </c>
      <c r="G1669" s="11">
        <v>93.792645000000007</v>
      </c>
      <c r="H1669" s="8">
        <f t="shared" si="78"/>
        <v>532.49997325805816</v>
      </c>
      <c r="K1669" s="63"/>
      <c r="L1669" s="63"/>
      <c r="M1669" s="63"/>
    </row>
    <row r="1670" spans="1:13" outlineLevel="1">
      <c r="A1670" s="6"/>
      <c r="B1670" s="36">
        <v>42705</v>
      </c>
      <c r="C1670" s="37">
        <v>0.52083333333333337</v>
      </c>
      <c r="D1670" s="39">
        <v>6.3367769999999997</v>
      </c>
      <c r="E1670" s="39">
        <v>74.099999999999994</v>
      </c>
      <c r="F1670" s="11">
        <v>6.3348759668999994</v>
      </c>
      <c r="G1670" s="11">
        <v>74.80395</v>
      </c>
      <c r="H1670" s="8">
        <f t="shared" si="78"/>
        <v>653.73417702401071</v>
      </c>
      <c r="K1670" s="63"/>
      <c r="L1670" s="63"/>
      <c r="M1670" s="63"/>
    </row>
    <row r="1671" spans="1:13" outlineLevel="1">
      <c r="A1671" s="6"/>
      <c r="B1671" s="36">
        <v>42705</v>
      </c>
      <c r="C1671" s="37">
        <v>0.54166666666666663</v>
      </c>
      <c r="D1671" s="39">
        <v>6.3289490000000006</v>
      </c>
      <c r="E1671" s="39">
        <v>122.07</v>
      </c>
      <c r="F1671" s="11">
        <v>6.3270503153000011</v>
      </c>
      <c r="G1671" s="11">
        <v>123.229665</v>
      </c>
      <c r="H1671" s="8">
        <f t="shared" si="78"/>
        <v>346.53466533083667</v>
      </c>
      <c r="K1671" s="63"/>
      <c r="L1671" s="63"/>
      <c r="M1671" s="63"/>
    </row>
    <row r="1672" spans="1:13" outlineLevel="1">
      <c r="A1672" s="6"/>
      <c r="B1672" s="36">
        <v>42705</v>
      </c>
      <c r="C1672" s="37">
        <v>0.5625</v>
      </c>
      <c r="D1672" s="39">
        <v>6.2146340000000002</v>
      </c>
      <c r="E1672" s="39">
        <v>147.29</v>
      </c>
      <c r="F1672" s="11">
        <v>6.2127696098000005</v>
      </c>
      <c r="G1672" s="11">
        <v>148.689255</v>
      </c>
      <c r="H1672" s="8">
        <f t="shared" si="78"/>
        <v>182.1009057765973</v>
      </c>
      <c r="K1672" s="63"/>
      <c r="L1672" s="63"/>
      <c r="M1672" s="63"/>
    </row>
    <row r="1673" spans="1:13" outlineLevel="1">
      <c r="A1673" s="6"/>
      <c r="B1673" s="36">
        <v>42705</v>
      </c>
      <c r="C1673" s="37">
        <v>0.58333333333333337</v>
      </c>
      <c r="D1673" s="39">
        <v>5.9440489999999997</v>
      </c>
      <c r="E1673" s="39">
        <v>88.83</v>
      </c>
      <c r="F1673" s="11">
        <v>5.9422657853</v>
      </c>
      <c r="G1673" s="11">
        <v>89.673884999999999</v>
      </c>
      <c r="H1673" s="8">
        <f t="shared" si="78"/>
        <v>524.85725111297313</v>
      </c>
      <c r="K1673" s="63"/>
      <c r="L1673" s="63"/>
      <c r="M1673" s="63"/>
    </row>
    <row r="1674" spans="1:13" outlineLevel="1">
      <c r="A1674" s="6"/>
      <c r="B1674" s="36">
        <v>42705</v>
      </c>
      <c r="C1674" s="37">
        <v>0.60416666666666663</v>
      </c>
      <c r="D1674" s="39">
        <v>5.554805</v>
      </c>
      <c r="E1674" s="39">
        <v>84.86</v>
      </c>
      <c r="F1674" s="11">
        <v>5.5531385585000006</v>
      </c>
      <c r="G1674" s="11">
        <v>85.666170000000008</v>
      </c>
      <c r="H1674" s="8">
        <f t="shared" si="78"/>
        <v>512.7425516269841</v>
      </c>
      <c r="K1674" s="63"/>
      <c r="L1674" s="63"/>
      <c r="M1674" s="63"/>
    </row>
    <row r="1675" spans="1:13" outlineLevel="1">
      <c r="A1675" s="6"/>
      <c r="B1675" s="36">
        <v>42705</v>
      </c>
      <c r="C1675" s="37">
        <v>0.625</v>
      </c>
      <c r="D1675" s="39">
        <v>4.9524140000000001</v>
      </c>
      <c r="E1675" s="39">
        <v>104.45</v>
      </c>
      <c r="F1675" s="11">
        <v>4.9509282757999999</v>
      </c>
      <c r="G1675" s="11">
        <v>105.44227500000001</v>
      </c>
      <c r="H1675" s="8">
        <f t="shared" si="78"/>
        <v>359.22809233022048</v>
      </c>
      <c r="K1675" s="63"/>
      <c r="L1675" s="63"/>
      <c r="M1675" s="63"/>
    </row>
    <row r="1676" spans="1:13" outlineLevel="1">
      <c r="A1676" s="6"/>
      <c r="B1676" s="36">
        <v>42705</v>
      </c>
      <c r="C1676" s="37">
        <v>0.64583333333333337</v>
      </c>
      <c r="D1676" s="39">
        <v>3.0515459999999996</v>
      </c>
      <c r="E1676" s="39">
        <v>56.66</v>
      </c>
      <c r="F1676" s="11">
        <v>3.0506305361999999</v>
      </c>
      <c r="G1676" s="11">
        <v>57.198270000000001</v>
      </c>
      <c r="H1676" s="8">
        <f t="shared" si="78"/>
        <v>368.52144636378762</v>
      </c>
      <c r="K1676" s="63"/>
      <c r="L1676" s="63"/>
      <c r="M1676" s="63"/>
    </row>
    <row r="1677" spans="1:13" outlineLevel="1">
      <c r="A1677" s="6"/>
      <c r="B1677" s="36">
        <v>42705</v>
      </c>
      <c r="C1677" s="37">
        <v>0.66666666666666663</v>
      </c>
      <c r="D1677" s="39">
        <v>0</v>
      </c>
      <c r="E1677" s="39">
        <v>69.959999999999994</v>
      </c>
      <c r="F1677" s="11">
        <v>0</v>
      </c>
      <c r="G1677" s="11">
        <v>70.624619999999993</v>
      </c>
      <c r="H1677" s="8">
        <f t="shared" si="78"/>
        <v>0</v>
      </c>
      <c r="K1677" s="63"/>
      <c r="L1677" s="63"/>
      <c r="M1677" s="63"/>
    </row>
    <row r="1678" spans="1:13" outlineLevel="1">
      <c r="A1678" s="6"/>
      <c r="B1678" s="36">
        <v>42705</v>
      </c>
      <c r="C1678" s="37">
        <v>0.6875</v>
      </c>
      <c r="D1678" s="39">
        <v>0</v>
      </c>
      <c r="E1678" s="39">
        <v>73.510000000000005</v>
      </c>
      <c r="F1678" s="11">
        <v>0</v>
      </c>
      <c r="G1678" s="11">
        <v>74.208345000000008</v>
      </c>
      <c r="H1678" s="8">
        <f t="shared" si="78"/>
        <v>0</v>
      </c>
      <c r="K1678" s="63"/>
      <c r="L1678" s="63"/>
      <c r="M1678" s="63"/>
    </row>
    <row r="1679" spans="1:13" outlineLevel="1">
      <c r="A1679" s="6"/>
      <c r="B1679" s="36">
        <v>42705</v>
      </c>
      <c r="C1679" s="37">
        <v>0.70833333333333337</v>
      </c>
      <c r="D1679" s="39">
        <v>0</v>
      </c>
      <c r="E1679" s="39">
        <v>81.86</v>
      </c>
      <c r="F1679" s="11">
        <v>0</v>
      </c>
      <c r="G1679" s="11">
        <v>82.63767</v>
      </c>
      <c r="H1679" s="8">
        <f t="shared" si="78"/>
        <v>0</v>
      </c>
      <c r="K1679" s="63"/>
      <c r="L1679" s="63"/>
      <c r="M1679" s="63"/>
    </row>
    <row r="1680" spans="1:13" outlineLevel="1">
      <c r="A1680" s="6"/>
      <c r="B1680" s="36">
        <v>42705</v>
      </c>
      <c r="C1680" s="37">
        <v>0.72916666666666663</v>
      </c>
      <c r="D1680" s="39">
        <v>0.61832500000000001</v>
      </c>
      <c r="E1680" s="39">
        <v>82.02</v>
      </c>
      <c r="F1680" s="11">
        <v>0.61813950250000005</v>
      </c>
      <c r="G1680" s="11">
        <v>82.799189999999996</v>
      </c>
      <c r="H1680" s="8">
        <f t="shared" si="78"/>
        <v>58.847381330997031</v>
      </c>
      <c r="K1680" s="63"/>
      <c r="L1680" s="63"/>
      <c r="M1680" s="63"/>
    </row>
    <row r="1681" spans="1:13" outlineLevel="1">
      <c r="A1681" s="6"/>
      <c r="B1681" s="36">
        <v>42705</v>
      </c>
      <c r="C1681" s="37">
        <v>0.75</v>
      </c>
      <c r="D1681" s="39">
        <v>0.34578300000000001</v>
      </c>
      <c r="E1681" s="39">
        <v>92.43</v>
      </c>
      <c r="F1681" s="11">
        <v>0.34567926510000002</v>
      </c>
      <c r="G1681" s="11">
        <v>93.30808500000002</v>
      </c>
      <c r="H1681" s="8">
        <f t="shared" si="78"/>
        <v>29.27623893711166</v>
      </c>
      <c r="K1681" s="63"/>
      <c r="L1681" s="63"/>
      <c r="M1681" s="63"/>
    </row>
    <row r="1682" spans="1:13" outlineLevel="1">
      <c r="A1682" s="6"/>
      <c r="B1682" s="36">
        <v>42705</v>
      </c>
      <c r="C1682" s="37">
        <v>0.77083333333333337</v>
      </c>
      <c r="D1682" s="39">
        <v>0.10825</v>
      </c>
      <c r="E1682" s="39">
        <v>90.9</v>
      </c>
      <c r="F1682" s="11">
        <v>0.10821752500000001</v>
      </c>
      <c r="G1682" s="11">
        <v>91.763550000000009</v>
      </c>
      <c r="H1682" s="8">
        <f t="shared" si="78"/>
        <v>9.3322951837862504</v>
      </c>
      <c r="K1682" s="63"/>
      <c r="L1682" s="63"/>
      <c r="M1682" s="63"/>
    </row>
    <row r="1683" spans="1:13" outlineLevel="1">
      <c r="A1683" s="6"/>
      <c r="B1683" s="36">
        <v>42705</v>
      </c>
      <c r="C1683" s="37">
        <v>0.79166666666666663</v>
      </c>
      <c r="D1683" s="39">
        <v>1.3719000000000002E-2</v>
      </c>
      <c r="E1683" s="39">
        <v>78.11</v>
      </c>
      <c r="F1683" s="11">
        <v>1.3714884300000002E-2</v>
      </c>
      <c r="G1683" s="11">
        <v>78.852045000000004</v>
      </c>
      <c r="H1683" s="8">
        <f t="shared" si="78"/>
        <v>1.3598027314066068</v>
      </c>
      <c r="K1683" s="63"/>
      <c r="L1683" s="63"/>
      <c r="M1683" s="63"/>
    </row>
    <row r="1684" spans="1:13" outlineLevel="1">
      <c r="A1684" s="6"/>
      <c r="B1684" s="36">
        <v>42705</v>
      </c>
      <c r="C1684" s="37">
        <v>0.8125</v>
      </c>
      <c r="D1684" s="39">
        <v>2.1000000000000002E-5</v>
      </c>
      <c r="E1684" s="39">
        <v>80.08</v>
      </c>
      <c r="F1684" s="11">
        <v>2.0993700000000002E-5</v>
      </c>
      <c r="G1684" s="11">
        <v>80.840760000000003</v>
      </c>
      <c r="H1684" s="8">
        <f t="shared" si="78"/>
        <v>2.039731936788E-3</v>
      </c>
      <c r="K1684" s="63"/>
      <c r="L1684" s="63"/>
      <c r="M1684" s="63"/>
    </row>
    <row r="1685" spans="1:13" outlineLevel="1">
      <c r="A1685" s="6"/>
      <c r="B1685" s="36">
        <v>42705</v>
      </c>
      <c r="C1685" s="37">
        <v>0.83333333333333337</v>
      </c>
      <c r="D1685" s="39">
        <v>0</v>
      </c>
      <c r="E1685" s="39">
        <v>82.44</v>
      </c>
      <c r="F1685" s="11">
        <v>0</v>
      </c>
      <c r="G1685" s="11">
        <v>83.223179999999999</v>
      </c>
      <c r="H1685" s="8">
        <f t="shared" si="78"/>
        <v>0</v>
      </c>
      <c r="K1685" s="63"/>
      <c r="L1685" s="63"/>
      <c r="M1685" s="63"/>
    </row>
    <row r="1686" spans="1:13" outlineLevel="1">
      <c r="A1686" s="6"/>
      <c r="B1686" s="36">
        <v>42705</v>
      </c>
      <c r="C1686" s="37">
        <v>0.85416666666666663</v>
      </c>
      <c r="D1686" s="39">
        <v>0</v>
      </c>
      <c r="E1686" s="39">
        <v>70.48</v>
      </c>
      <c r="F1686" s="11">
        <v>0</v>
      </c>
      <c r="G1686" s="11">
        <v>71.149560000000008</v>
      </c>
      <c r="H1686" s="8">
        <f t="shared" si="78"/>
        <v>0</v>
      </c>
      <c r="K1686" s="63"/>
      <c r="L1686" s="63"/>
      <c r="M1686" s="63"/>
    </row>
    <row r="1687" spans="1:13" outlineLevel="1">
      <c r="A1687" s="6"/>
      <c r="B1687" s="36">
        <v>42705</v>
      </c>
      <c r="C1687" s="37">
        <v>0.875</v>
      </c>
      <c r="D1687" s="39">
        <v>0</v>
      </c>
      <c r="E1687" s="39">
        <v>47.6</v>
      </c>
      <c r="F1687" s="11">
        <v>0</v>
      </c>
      <c r="G1687" s="11">
        <v>48.052200000000006</v>
      </c>
      <c r="H1687" s="8">
        <f t="shared" si="78"/>
        <v>0</v>
      </c>
      <c r="K1687" s="63"/>
      <c r="L1687" s="63"/>
      <c r="M1687" s="63"/>
    </row>
    <row r="1688" spans="1:13" outlineLevel="1">
      <c r="A1688" s="6"/>
      <c r="B1688" s="36">
        <v>42705</v>
      </c>
      <c r="C1688" s="37">
        <v>0.89583333333333337</v>
      </c>
      <c r="D1688" s="39">
        <v>0</v>
      </c>
      <c r="E1688" s="39">
        <v>45.64</v>
      </c>
      <c r="F1688" s="11">
        <v>0</v>
      </c>
      <c r="G1688" s="11">
        <v>46.073580000000007</v>
      </c>
      <c r="H1688" s="8">
        <f t="shared" si="78"/>
        <v>0</v>
      </c>
      <c r="K1688" s="63"/>
      <c r="L1688" s="63"/>
      <c r="M1688" s="63"/>
    </row>
    <row r="1689" spans="1:13" outlineLevel="1">
      <c r="A1689" s="6"/>
      <c r="B1689" s="36">
        <v>42705</v>
      </c>
      <c r="C1689" s="37">
        <v>0.91666666666666663</v>
      </c>
      <c r="D1689" s="39">
        <v>0</v>
      </c>
      <c r="E1689" s="39">
        <v>40.46</v>
      </c>
      <c r="F1689" s="11">
        <v>0</v>
      </c>
      <c r="G1689" s="11">
        <v>40.844370000000005</v>
      </c>
      <c r="H1689" s="8">
        <f t="shared" si="78"/>
        <v>0</v>
      </c>
      <c r="K1689" s="63"/>
      <c r="L1689" s="63"/>
      <c r="M1689" s="63"/>
    </row>
    <row r="1690" spans="1:13" outlineLevel="1">
      <c r="A1690" s="6"/>
      <c r="B1690" s="36">
        <v>42705</v>
      </c>
      <c r="C1690" s="37">
        <v>0.9375</v>
      </c>
      <c r="D1690" s="39">
        <v>0</v>
      </c>
      <c r="E1690" s="39">
        <v>91.68</v>
      </c>
      <c r="F1690" s="11">
        <v>0</v>
      </c>
      <c r="G1690" s="11">
        <v>92.550960000000018</v>
      </c>
      <c r="H1690" s="8">
        <f t="shared" si="78"/>
        <v>0</v>
      </c>
      <c r="K1690" s="63"/>
      <c r="L1690" s="63"/>
      <c r="M1690" s="63"/>
    </row>
    <row r="1691" spans="1:13" outlineLevel="1">
      <c r="A1691" s="6"/>
      <c r="B1691" s="36">
        <v>42705</v>
      </c>
      <c r="C1691" s="37">
        <v>0.95833333333333337</v>
      </c>
      <c r="D1691" s="39">
        <v>0</v>
      </c>
      <c r="E1691" s="39">
        <v>48.9</v>
      </c>
      <c r="F1691" s="11">
        <v>0</v>
      </c>
      <c r="G1691" s="11">
        <v>49.364550000000001</v>
      </c>
      <c r="H1691" s="8">
        <f t="shared" si="78"/>
        <v>0</v>
      </c>
      <c r="K1691" s="63"/>
      <c r="L1691" s="63"/>
      <c r="M1691" s="63"/>
    </row>
    <row r="1692" spans="1:13" outlineLevel="1">
      <c r="A1692" s="6"/>
      <c r="B1692" s="36">
        <v>42705</v>
      </c>
      <c r="C1692" s="37">
        <v>0.97916666666666663</v>
      </c>
      <c r="D1692" s="39">
        <v>0</v>
      </c>
      <c r="E1692" s="39">
        <v>44.04</v>
      </c>
      <c r="F1692" s="11">
        <v>0</v>
      </c>
      <c r="G1692" s="11">
        <v>44.458380000000005</v>
      </c>
      <c r="H1692" s="8">
        <f t="shared" si="78"/>
        <v>0</v>
      </c>
      <c r="K1692" s="63"/>
      <c r="L1692" s="63"/>
      <c r="M1692" s="63"/>
    </row>
    <row r="1693" spans="1:13" outlineLevel="1">
      <c r="A1693" s="6"/>
      <c r="B1693" s="36">
        <v>42706</v>
      </c>
      <c r="C1693" s="37">
        <v>2.0833333333333332E-2</v>
      </c>
      <c r="D1693" s="39">
        <v>0</v>
      </c>
      <c r="E1693" s="39">
        <v>49.16</v>
      </c>
      <c r="F1693" s="11">
        <v>0</v>
      </c>
      <c r="G1693" s="11">
        <v>49.627020000000002</v>
      </c>
      <c r="H1693" s="8">
        <f t="shared" si="78"/>
        <v>0</v>
      </c>
      <c r="K1693" s="63"/>
      <c r="L1693" s="63"/>
      <c r="M1693" s="63"/>
    </row>
    <row r="1694" spans="1:13" outlineLevel="1">
      <c r="A1694" s="6"/>
      <c r="B1694" s="36">
        <v>42706</v>
      </c>
      <c r="C1694" s="37">
        <v>4.1666666666666664E-2</v>
      </c>
      <c r="D1694" s="39">
        <v>0</v>
      </c>
      <c r="E1694" s="39">
        <v>44.93</v>
      </c>
      <c r="F1694" s="11">
        <v>0</v>
      </c>
      <c r="G1694" s="11">
        <v>45.356835000000004</v>
      </c>
      <c r="H1694" s="8">
        <f t="shared" si="78"/>
        <v>0</v>
      </c>
      <c r="K1694" s="63"/>
      <c r="L1694" s="63"/>
      <c r="M1694" s="63"/>
    </row>
    <row r="1695" spans="1:13" outlineLevel="1">
      <c r="A1695" s="6"/>
      <c r="B1695" s="36">
        <v>42706</v>
      </c>
      <c r="C1695" s="37">
        <v>6.25E-2</v>
      </c>
      <c r="D1695" s="39">
        <v>0</v>
      </c>
      <c r="E1695" s="39">
        <v>46.21</v>
      </c>
      <c r="F1695" s="11">
        <v>0</v>
      </c>
      <c r="G1695" s="11">
        <v>46.648995000000006</v>
      </c>
      <c r="H1695" s="8">
        <f t="shared" si="78"/>
        <v>0</v>
      </c>
      <c r="K1695" s="63"/>
      <c r="L1695" s="63"/>
      <c r="M1695" s="63"/>
    </row>
    <row r="1696" spans="1:13" outlineLevel="1">
      <c r="A1696" s="6"/>
      <c r="B1696" s="36">
        <v>42706</v>
      </c>
      <c r="C1696" s="37">
        <v>8.3333333333333329E-2</v>
      </c>
      <c r="D1696" s="39">
        <v>0</v>
      </c>
      <c r="E1696" s="39">
        <v>47.91</v>
      </c>
      <c r="F1696" s="11">
        <v>0</v>
      </c>
      <c r="G1696" s="11">
        <v>48.365144999999998</v>
      </c>
      <c r="H1696" s="8">
        <f t="shared" si="78"/>
        <v>0</v>
      </c>
      <c r="K1696" s="63"/>
      <c r="L1696" s="63"/>
      <c r="M1696" s="63"/>
    </row>
    <row r="1697" spans="1:13" outlineLevel="1">
      <c r="A1697" s="6"/>
      <c r="B1697" s="36">
        <v>42706</v>
      </c>
      <c r="C1697" s="37">
        <v>0.10416666666666667</v>
      </c>
      <c r="D1697" s="39">
        <v>0</v>
      </c>
      <c r="E1697" s="39">
        <v>51.67</v>
      </c>
      <c r="F1697" s="11">
        <v>0</v>
      </c>
      <c r="G1697" s="11">
        <v>52.160865000000008</v>
      </c>
      <c r="H1697" s="8">
        <f t="shared" si="78"/>
        <v>0</v>
      </c>
      <c r="K1697" s="63"/>
      <c r="L1697" s="63"/>
      <c r="M1697" s="63"/>
    </row>
    <row r="1698" spans="1:13" outlineLevel="1">
      <c r="A1698" s="6"/>
      <c r="B1698" s="36">
        <v>42706</v>
      </c>
      <c r="C1698" s="37">
        <v>0.125</v>
      </c>
      <c r="D1698" s="39">
        <v>0</v>
      </c>
      <c r="E1698" s="39">
        <v>48.85</v>
      </c>
      <c r="F1698" s="11">
        <v>0</v>
      </c>
      <c r="G1698" s="11">
        <v>49.314075000000003</v>
      </c>
      <c r="H1698" s="8">
        <f t="shared" si="78"/>
        <v>0</v>
      </c>
      <c r="K1698" s="63"/>
      <c r="L1698" s="63"/>
      <c r="M1698" s="63"/>
    </row>
    <row r="1699" spans="1:13" outlineLevel="1">
      <c r="A1699" s="6"/>
      <c r="B1699" s="36">
        <v>42706</v>
      </c>
      <c r="C1699" s="37">
        <v>0.14583333333333334</v>
      </c>
      <c r="D1699" s="39">
        <v>0</v>
      </c>
      <c r="E1699" s="39">
        <v>48.9</v>
      </c>
      <c r="F1699" s="11">
        <v>0</v>
      </c>
      <c r="G1699" s="11">
        <v>49.364550000000001</v>
      </c>
      <c r="H1699" s="8">
        <f t="shared" si="78"/>
        <v>0</v>
      </c>
      <c r="K1699" s="63"/>
      <c r="L1699" s="63"/>
      <c r="M1699" s="63"/>
    </row>
    <row r="1700" spans="1:13" outlineLevel="1">
      <c r="A1700" s="6"/>
      <c r="B1700" s="36">
        <v>42706</v>
      </c>
      <c r="C1700" s="37">
        <v>0.16666666666666666</v>
      </c>
      <c r="D1700" s="39">
        <v>0</v>
      </c>
      <c r="E1700" s="39">
        <v>48.66</v>
      </c>
      <c r="F1700" s="11">
        <v>0</v>
      </c>
      <c r="G1700" s="11">
        <v>49.12227</v>
      </c>
      <c r="H1700" s="8">
        <f t="shared" si="78"/>
        <v>0</v>
      </c>
      <c r="K1700" s="63"/>
      <c r="L1700" s="63"/>
      <c r="M1700" s="63"/>
    </row>
    <row r="1701" spans="1:13" outlineLevel="1">
      <c r="A1701" s="6"/>
      <c r="B1701" s="36">
        <v>42706</v>
      </c>
      <c r="C1701" s="37">
        <v>0.1875</v>
      </c>
      <c r="D1701" s="39">
        <v>0</v>
      </c>
      <c r="E1701" s="39">
        <v>55.76</v>
      </c>
      <c r="F1701" s="11">
        <v>0</v>
      </c>
      <c r="G1701" s="11">
        <v>56.289720000000003</v>
      </c>
      <c r="H1701" s="8">
        <f t="shared" si="78"/>
        <v>0</v>
      </c>
      <c r="K1701" s="63"/>
      <c r="L1701" s="63"/>
      <c r="M1701" s="63"/>
    </row>
    <row r="1702" spans="1:13" outlineLevel="1">
      <c r="A1702" s="6"/>
      <c r="B1702" s="36">
        <v>42706</v>
      </c>
      <c r="C1702" s="37">
        <v>0.20833333333333334</v>
      </c>
      <c r="D1702" s="39">
        <v>6.6870000000000002E-3</v>
      </c>
      <c r="E1702" s="39">
        <v>45.11</v>
      </c>
      <c r="F1702" s="11">
        <v>6.6849939000000001E-3</v>
      </c>
      <c r="G1702" s="11">
        <v>45.538544999999999</v>
      </c>
      <c r="H1702" s="8">
        <f t="shared" si="78"/>
        <v>0.88550401866012451</v>
      </c>
      <c r="K1702" s="63"/>
      <c r="L1702" s="63"/>
      <c r="M1702" s="63"/>
    </row>
    <row r="1703" spans="1:13" outlineLevel="1">
      <c r="A1703" s="6"/>
      <c r="B1703" s="36">
        <v>42706</v>
      </c>
      <c r="C1703" s="37">
        <v>0.22916666666666666</v>
      </c>
      <c r="D1703" s="39">
        <v>0.141624</v>
      </c>
      <c r="E1703" s="39">
        <v>40.98</v>
      </c>
      <c r="F1703" s="11">
        <v>0.1415815128</v>
      </c>
      <c r="G1703" s="11">
        <v>41.369309999999999</v>
      </c>
      <c r="H1703" s="8">
        <f t="shared" si="78"/>
        <v>19.344379785107833</v>
      </c>
      <c r="K1703" s="63"/>
      <c r="L1703" s="63"/>
      <c r="M1703" s="63"/>
    </row>
    <row r="1704" spans="1:13" outlineLevel="1">
      <c r="A1704" s="6"/>
      <c r="B1704" s="36">
        <v>42706</v>
      </c>
      <c r="C1704" s="37">
        <v>0.25</v>
      </c>
      <c r="D1704" s="39">
        <v>0.397845</v>
      </c>
      <c r="E1704" s="39">
        <v>42.46</v>
      </c>
      <c r="F1704" s="11">
        <v>0.39772564650000003</v>
      </c>
      <c r="G1704" s="11">
        <v>42.863370000000003</v>
      </c>
      <c r="H1704" s="8">
        <f t="shared" si="78"/>
        <v>53.747303532581299</v>
      </c>
      <c r="K1704" s="63"/>
      <c r="L1704" s="63"/>
      <c r="M1704" s="63"/>
    </row>
    <row r="1705" spans="1:13" outlineLevel="1">
      <c r="A1705" s="6"/>
      <c r="B1705" s="36">
        <v>42706</v>
      </c>
      <c r="C1705" s="37">
        <v>0.27083333333333331</v>
      </c>
      <c r="D1705" s="39">
        <v>0.81917200000000001</v>
      </c>
      <c r="E1705" s="39">
        <v>58.94</v>
      </c>
      <c r="F1705" s="11">
        <v>0.81892624840000006</v>
      </c>
      <c r="G1705" s="11">
        <v>59.499929999999999</v>
      </c>
      <c r="H1705" s="8">
        <f t="shared" si="78"/>
        <v>97.042817760237384</v>
      </c>
      <c r="K1705" s="63"/>
      <c r="L1705" s="63"/>
      <c r="M1705" s="63"/>
    </row>
    <row r="1706" spans="1:13" outlineLevel="1">
      <c r="A1706" s="6"/>
      <c r="B1706" s="36">
        <v>42706</v>
      </c>
      <c r="C1706" s="37">
        <v>0.29166666666666669</v>
      </c>
      <c r="D1706" s="39">
        <v>1.1366579999999999</v>
      </c>
      <c r="E1706" s="39">
        <v>59.1</v>
      </c>
      <c r="F1706" s="11">
        <v>1.1363170026</v>
      </c>
      <c r="G1706" s="11">
        <v>59.661450000000002</v>
      </c>
      <c r="H1706" s="8">
        <f t="shared" si="78"/>
        <v>134.47010642803022</v>
      </c>
      <c r="K1706" s="63"/>
      <c r="L1706" s="63"/>
      <c r="M1706" s="63"/>
    </row>
    <row r="1707" spans="1:13" outlineLevel="1">
      <c r="A1707" s="6"/>
      <c r="B1707" s="36">
        <v>42706</v>
      </c>
      <c r="C1707" s="37">
        <v>0.3125</v>
      </c>
      <c r="D1707" s="39">
        <v>0.86577099999999996</v>
      </c>
      <c r="E1707" s="39">
        <v>46.29</v>
      </c>
      <c r="F1707" s="11">
        <v>0.86551126869999995</v>
      </c>
      <c r="G1707" s="11">
        <v>46.729755000000004</v>
      </c>
      <c r="H1707" s="8">
        <f t="shared" si="78"/>
        <v>113.61587629250981</v>
      </c>
      <c r="K1707" s="63"/>
      <c r="L1707" s="63"/>
      <c r="M1707" s="63"/>
    </row>
    <row r="1708" spans="1:13" outlineLevel="1">
      <c r="A1708" s="6"/>
      <c r="B1708" s="36">
        <v>42706</v>
      </c>
      <c r="C1708" s="37">
        <v>0.33333333333333331</v>
      </c>
      <c r="D1708" s="39">
        <v>2.9437899999999999</v>
      </c>
      <c r="E1708" s="39">
        <v>60.83</v>
      </c>
      <c r="F1708" s="11">
        <v>2.9429068630000002</v>
      </c>
      <c r="G1708" s="11">
        <v>61.407885</v>
      </c>
      <c r="H1708" s="8">
        <f t="shared" si="78"/>
        <v>343.11973540518528</v>
      </c>
      <c r="K1708" s="63"/>
      <c r="L1708" s="63"/>
      <c r="M1708" s="63"/>
    </row>
    <row r="1709" spans="1:13" outlineLevel="1">
      <c r="A1709" s="6"/>
      <c r="B1709" s="36">
        <v>42706</v>
      </c>
      <c r="C1709" s="37">
        <v>0.35416666666666669</v>
      </c>
      <c r="D1709" s="39">
        <v>3.2832939999999997</v>
      </c>
      <c r="E1709" s="39">
        <v>57.95</v>
      </c>
      <c r="F1709" s="11">
        <v>3.2823090117999998</v>
      </c>
      <c r="G1709" s="11">
        <v>58.500525000000003</v>
      </c>
      <c r="H1709" s="8">
        <f t="shared" si="78"/>
        <v>392.23420369786874</v>
      </c>
      <c r="K1709" s="63"/>
      <c r="L1709" s="63"/>
      <c r="M1709" s="63"/>
    </row>
    <row r="1710" spans="1:13" outlineLevel="1">
      <c r="A1710" s="6"/>
      <c r="B1710" s="36">
        <v>42706</v>
      </c>
      <c r="C1710" s="37">
        <v>0.375</v>
      </c>
      <c r="D1710" s="39">
        <v>3.5707589999999998</v>
      </c>
      <c r="E1710" s="39">
        <v>57.68</v>
      </c>
      <c r="F1710" s="11">
        <v>3.5696877723</v>
      </c>
      <c r="G1710" s="11">
        <v>58.227960000000003</v>
      </c>
      <c r="H1710" s="8">
        <f t="shared" si="78"/>
        <v>427.5487866514265</v>
      </c>
      <c r="K1710" s="63"/>
      <c r="L1710" s="63"/>
      <c r="M1710" s="63"/>
    </row>
    <row r="1711" spans="1:13" outlineLevel="1">
      <c r="A1711" s="6"/>
      <c r="B1711" s="36">
        <v>42706</v>
      </c>
      <c r="C1711" s="37">
        <v>0.39583333333333331</v>
      </c>
      <c r="D1711" s="39">
        <v>5.0064320000000002</v>
      </c>
      <c r="E1711" s="39">
        <v>63.37</v>
      </c>
      <c r="F1711" s="11">
        <v>5.0049300704000004</v>
      </c>
      <c r="G1711" s="11">
        <v>63.972014999999999</v>
      </c>
      <c r="H1711" s="8">
        <f t="shared" ref="H1711:H1774" si="79">F1711*($B$6-G1711)</f>
        <v>570.70209099362023</v>
      </c>
      <c r="K1711" s="63"/>
      <c r="L1711" s="63"/>
      <c r="M1711" s="63"/>
    </row>
    <row r="1712" spans="1:13" outlineLevel="1">
      <c r="A1712" s="6"/>
      <c r="B1712" s="36">
        <v>42706</v>
      </c>
      <c r="C1712" s="37">
        <v>0.41666666666666669</v>
      </c>
      <c r="D1712" s="39">
        <v>5.4011170000000002</v>
      </c>
      <c r="E1712" s="39">
        <v>69.66</v>
      </c>
      <c r="F1712" s="11">
        <v>5.3994966649</v>
      </c>
      <c r="G1712" s="11">
        <v>70.321770000000001</v>
      </c>
      <c r="H1712" s="8">
        <f t="shared" si="79"/>
        <v>581.40824376733508</v>
      </c>
      <c r="K1712" s="63"/>
      <c r="L1712" s="63"/>
      <c r="M1712" s="63"/>
    </row>
    <row r="1713" spans="1:13" outlineLevel="1">
      <c r="A1713" s="6"/>
      <c r="B1713" s="36">
        <v>42706</v>
      </c>
      <c r="C1713" s="37">
        <v>0.4375</v>
      </c>
      <c r="D1713" s="39">
        <v>5.7386429999999997</v>
      </c>
      <c r="E1713" s="39">
        <v>74.11</v>
      </c>
      <c r="F1713" s="11">
        <v>5.7369214070999996</v>
      </c>
      <c r="G1713" s="11">
        <v>74.814045000000007</v>
      </c>
      <c r="H1713" s="8">
        <f t="shared" si="79"/>
        <v>591.96971415155724</v>
      </c>
      <c r="K1713" s="63"/>
      <c r="L1713" s="63"/>
      <c r="M1713" s="63"/>
    </row>
    <row r="1714" spans="1:13" outlineLevel="1">
      <c r="A1714" s="6"/>
      <c r="B1714" s="36">
        <v>42706</v>
      </c>
      <c r="C1714" s="37">
        <v>0.45833333333333331</v>
      </c>
      <c r="D1714" s="39">
        <v>5.9117929999999994</v>
      </c>
      <c r="E1714" s="39">
        <v>75.72</v>
      </c>
      <c r="F1714" s="11">
        <v>5.9100194620999993</v>
      </c>
      <c r="G1714" s="11">
        <v>76.439340000000001</v>
      </c>
      <c r="H1714" s="8">
        <f t="shared" si="79"/>
        <v>600.22547718372095</v>
      </c>
      <c r="K1714" s="63"/>
      <c r="L1714" s="63"/>
      <c r="M1714" s="63"/>
    </row>
    <row r="1715" spans="1:13" outlineLevel="1">
      <c r="A1715" s="6"/>
      <c r="B1715" s="36">
        <v>42706</v>
      </c>
      <c r="C1715" s="37">
        <v>0.47916666666666669</v>
      </c>
      <c r="D1715" s="39">
        <v>5.98996</v>
      </c>
      <c r="E1715" s="39">
        <v>81.33</v>
      </c>
      <c r="F1715" s="11">
        <v>5.9881630120000002</v>
      </c>
      <c r="G1715" s="11">
        <v>82.102635000000006</v>
      </c>
      <c r="H1715" s="8">
        <f t="shared" si="79"/>
        <v>574.24905404126332</v>
      </c>
      <c r="K1715" s="63"/>
      <c r="L1715" s="63"/>
      <c r="M1715" s="63"/>
    </row>
    <row r="1716" spans="1:13" outlineLevel="1">
      <c r="A1716" s="6"/>
      <c r="B1716" s="36">
        <v>42706</v>
      </c>
      <c r="C1716" s="37">
        <v>0.5</v>
      </c>
      <c r="D1716" s="39">
        <v>5.7940800000000001</v>
      </c>
      <c r="E1716" s="39">
        <v>100.79</v>
      </c>
      <c r="F1716" s="11">
        <v>5.7923417760000007</v>
      </c>
      <c r="G1716" s="11">
        <v>101.74750500000002</v>
      </c>
      <c r="H1716" s="8">
        <f t="shared" si="79"/>
        <v>441.68051231273108</v>
      </c>
      <c r="K1716" s="63"/>
      <c r="L1716" s="63"/>
      <c r="M1716" s="63"/>
    </row>
    <row r="1717" spans="1:13" outlineLevel="1">
      <c r="A1717" s="6"/>
      <c r="B1717" s="36">
        <v>42706</v>
      </c>
      <c r="C1717" s="37">
        <v>0.52083333333333337</v>
      </c>
      <c r="D1717" s="39">
        <v>5.9596190000000009</v>
      </c>
      <c r="E1717" s="39">
        <v>71.11</v>
      </c>
      <c r="F1717" s="11">
        <v>5.9578311143000011</v>
      </c>
      <c r="G1717" s="11">
        <v>71.785544999999999</v>
      </c>
      <c r="H1717" s="8">
        <f t="shared" si="79"/>
        <v>632.80778478741729</v>
      </c>
      <c r="K1717" s="63"/>
      <c r="L1717" s="63"/>
      <c r="M1717" s="63"/>
    </row>
    <row r="1718" spans="1:13" outlineLevel="1">
      <c r="A1718" s="6"/>
      <c r="B1718" s="36">
        <v>42706</v>
      </c>
      <c r="C1718" s="37">
        <v>0.54166666666666663</v>
      </c>
      <c r="D1718" s="39">
        <v>5.7555879999999995</v>
      </c>
      <c r="E1718" s="39">
        <v>75.930000000000007</v>
      </c>
      <c r="F1718" s="11">
        <v>5.7538613235999998</v>
      </c>
      <c r="G1718" s="11">
        <v>76.651335000000017</v>
      </c>
      <c r="H1718" s="8">
        <f t="shared" si="79"/>
        <v>583.14616374199284</v>
      </c>
      <c r="K1718" s="63"/>
      <c r="L1718" s="63"/>
      <c r="M1718" s="63"/>
    </row>
    <row r="1719" spans="1:13" outlineLevel="1">
      <c r="A1719" s="6"/>
      <c r="B1719" s="36">
        <v>42706</v>
      </c>
      <c r="C1719" s="37">
        <v>0.5625</v>
      </c>
      <c r="D1719" s="39">
        <v>5.3973960000000005</v>
      </c>
      <c r="E1719" s="39">
        <v>76.099999999999994</v>
      </c>
      <c r="F1719" s="11">
        <v>5.3957767812000004</v>
      </c>
      <c r="G1719" s="11">
        <v>76.822950000000006</v>
      </c>
      <c r="H1719" s="8">
        <f t="shared" si="79"/>
        <v>545.9287771803115</v>
      </c>
      <c r="K1719" s="63"/>
      <c r="L1719" s="63"/>
      <c r="M1719" s="63"/>
    </row>
    <row r="1720" spans="1:13" outlineLevel="1">
      <c r="A1720" s="6"/>
      <c r="B1720" s="36">
        <v>42706</v>
      </c>
      <c r="C1720" s="37">
        <v>0.58333333333333337</v>
      </c>
      <c r="D1720" s="39">
        <v>5.4665530000000002</v>
      </c>
      <c r="E1720" s="39">
        <v>75.17</v>
      </c>
      <c r="F1720" s="11">
        <v>5.4649130341000003</v>
      </c>
      <c r="G1720" s="11">
        <v>75.884115000000008</v>
      </c>
      <c r="H1720" s="8">
        <f t="shared" si="79"/>
        <v>558.05443092515668</v>
      </c>
      <c r="K1720" s="63"/>
      <c r="L1720" s="63"/>
      <c r="M1720" s="63"/>
    </row>
    <row r="1721" spans="1:13" outlineLevel="1">
      <c r="A1721" s="6"/>
      <c r="B1721" s="36">
        <v>42706</v>
      </c>
      <c r="C1721" s="37">
        <v>0.60416666666666663</v>
      </c>
      <c r="D1721" s="39">
        <v>5.117629</v>
      </c>
      <c r="E1721" s="39">
        <v>113.59</v>
      </c>
      <c r="F1721" s="11">
        <v>5.1160937113000005</v>
      </c>
      <c r="G1721" s="11">
        <v>114.66910500000002</v>
      </c>
      <c r="H1721" s="8">
        <f t="shared" si="79"/>
        <v>324.00679364050058</v>
      </c>
      <c r="K1721" s="63"/>
      <c r="L1721" s="63"/>
      <c r="M1721" s="63"/>
    </row>
    <row r="1722" spans="1:13" outlineLevel="1">
      <c r="A1722" s="6"/>
      <c r="B1722" s="36">
        <v>42706</v>
      </c>
      <c r="C1722" s="37">
        <v>0.625</v>
      </c>
      <c r="D1722" s="39">
        <v>4.6856990000000005</v>
      </c>
      <c r="E1722" s="39">
        <v>74.44</v>
      </c>
      <c r="F1722" s="11">
        <v>4.6842932903000003</v>
      </c>
      <c r="G1722" s="11">
        <v>75.147180000000006</v>
      </c>
      <c r="H1722" s="8">
        <f t="shared" si="79"/>
        <v>481.79277461443365</v>
      </c>
      <c r="K1722" s="63"/>
      <c r="L1722" s="63"/>
      <c r="M1722" s="63"/>
    </row>
    <row r="1723" spans="1:13" outlineLevel="1">
      <c r="A1723" s="6"/>
      <c r="B1723" s="36">
        <v>42706</v>
      </c>
      <c r="C1723" s="37">
        <v>0.64583333333333337</v>
      </c>
      <c r="D1723" s="39">
        <v>4.110252</v>
      </c>
      <c r="E1723" s="39">
        <v>66.81</v>
      </c>
      <c r="F1723" s="11">
        <v>4.1090189243999999</v>
      </c>
      <c r="G1723" s="11">
        <v>67.44469500000001</v>
      </c>
      <c r="H1723" s="8">
        <f t="shared" si="79"/>
        <v>454.27384043781387</v>
      </c>
      <c r="K1723" s="63"/>
      <c r="L1723" s="63"/>
      <c r="M1723" s="63"/>
    </row>
    <row r="1724" spans="1:13" outlineLevel="1">
      <c r="A1724" s="6"/>
      <c r="B1724" s="36">
        <v>42706</v>
      </c>
      <c r="C1724" s="37">
        <v>0.66666666666666663</v>
      </c>
      <c r="D1724" s="39">
        <v>3.1370019999999998</v>
      </c>
      <c r="E1724" s="39">
        <v>57.09</v>
      </c>
      <c r="F1724" s="11">
        <v>3.1360608993999999</v>
      </c>
      <c r="G1724" s="11">
        <v>57.632355000000004</v>
      </c>
      <c r="H1724" s="8">
        <f t="shared" si="79"/>
        <v>377.48026503735991</v>
      </c>
      <c r="K1724" s="63"/>
      <c r="L1724" s="63"/>
      <c r="M1724" s="63"/>
    </row>
    <row r="1725" spans="1:13" outlineLevel="1">
      <c r="A1725" s="6"/>
      <c r="B1725" s="36">
        <v>42706</v>
      </c>
      <c r="C1725" s="37">
        <v>0.6875</v>
      </c>
      <c r="D1725" s="39">
        <v>2.7636069999999999</v>
      </c>
      <c r="E1725" s="39">
        <v>102.22</v>
      </c>
      <c r="F1725" s="11">
        <v>2.7627779178999998</v>
      </c>
      <c r="G1725" s="11">
        <v>103.19109</v>
      </c>
      <c r="H1725" s="8">
        <f t="shared" si="79"/>
        <v>206.68040461016847</v>
      </c>
      <c r="K1725" s="63"/>
      <c r="L1725" s="63"/>
      <c r="M1725" s="63"/>
    </row>
    <row r="1726" spans="1:13" outlineLevel="1">
      <c r="A1726" s="6"/>
      <c r="B1726" s="36">
        <v>42706</v>
      </c>
      <c r="C1726" s="37">
        <v>0.70833333333333337</v>
      </c>
      <c r="D1726" s="39">
        <v>1.9059629999999996</v>
      </c>
      <c r="E1726" s="39">
        <v>50.28</v>
      </c>
      <c r="F1726" s="11">
        <v>1.9053912110999998</v>
      </c>
      <c r="G1726" s="11">
        <v>50.757660000000001</v>
      </c>
      <c r="H1726" s="8">
        <f t="shared" si="79"/>
        <v>242.44643631579794</v>
      </c>
      <c r="K1726" s="63"/>
      <c r="L1726" s="63"/>
      <c r="M1726" s="63"/>
    </row>
    <row r="1727" spans="1:13" outlineLevel="1">
      <c r="A1727" s="6"/>
      <c r="B1727" s="36">
        <v>42706</v>
      </c>
      <c r="C1727" s="37">
        <v>0.72916666666666663</v>
      </c>
      <c r="D1727" s="39">
        <v>1.581833</v>
      </c>
      <c r="E1727" s="39">
        <v>49.84</v>
      </c>
      <c r="F1727" s="11">
        <v>1.5813584501000002</v>
      </c>
      <c r="G1727" s="11">
        <v>50.313480000000006</v>
      </c>
      <c r="H1727" s="8">
        <f t="shared" si="79"/>
        <v>201.91815736586267</v>
      </c>
      <c r="K1727" s="63"/>
      <c r="L1727" s="63"/>
      <c r="M1727" s="63"/>
    </row>
    <row r="1728" spans="1:13" outlineLevel="1">
      <c r="A1728" s="6"/>
      <c r="B1728" s="36">
        <v>42706</v>
      </c>
      <c r="C1728" s="37">
        <v>0.75</v>
      </c>
      <c r="D1728" s="39">
        <v>0.63890400000000003</v>
      </c>
      <c r="E1728" s="39">
        <v>49.11</v>
      </c>
      <c r="F1728" s="11">
        <v>0.63871232880000006</v>
      </c>
      <c r="G1728" s="11">
        <v>49.576545000000003</v>
      </c>
      <c r="H1728" s="8">
        <f t="shared" si="79"/>
        <v>82.025644015592007</v>
      </c>
      <c r="K1728" s="63"/>
      <c r="L1728" s="63"/>
      <c r="M1728" s="63"/>
    </row>
    <row r="1729" spans="1:13" outlineLevel="1">
      <c r="A1729" s="6"/>
      <c r="B1729" s="36">
        <v>42706</v>
      </c>
      <c r="C1729" s="37">
        <v>0.77083333333333337</v>
      </c>
      <c r="D1729" s="39">
        <v>0.35574</v>
      </c>
      <c r="E1729" s="39">
        <v>46.11</v>
      </c>
      <c r="F1729" s="11">
        <v>0.355633278</v>
      </c>
      <c r="G1729" s="11">
        <v>46.548045000000002</v>
      </c>
      <c r="H1729" s="8">
        <f t="shared" si="79"/>
        <v>46.74868965615849</v>
      </c>
      <c r="K1729" s="63"/>
      <c r="L1729" s="63"/>
      <c r="M1729" s="63"/>
    </row>
    <row r="1730" spans="1:13" outlineLevel="1">
      <c r="A1730" s="6"/>
      <c r="B1730" s="36">
        <v>42706</v>
      </c>
      <c r="C1730" s="37">
        <v>0.79166666666666663</v>
      </c>
      <c r="D1730" s="39">
        <v>7.3952000000000004E-2</v>
      </c>
      <c r="E1730" s="39">
        <v>50.82</v>
      </c>
      <c r="F1730" s="11">
        <v>7.3929814400000002E-2</v>
      </c>
      <c r="G1730" s="11">
        <v>51.302790000000002</v>
      </c>
      <c r="H1730" s="8">
        <f t="shared" si="79"/>
        <v>9.3667012202978235</v>
      </c>
      <c r="K1730" s="63"/>
      <c r="L1730" s="63"/>
      <c r="M1730" s="63"/>
    </row>
    <row r="1731" spans="1:13" outlineLevel="1">
      <c r="A1731" s="6"/>
      <c r="B1731" s="36">
        <v>42706</v>
      </c>
      <c r="C1731" s="37">
        <v>0.8125</v>
      </c>
      <c r="D1731" s="39">
        <v>0</v>
      </c>
      <c r="E1731" s="39">
        <v>60.57</v>
      </c>
      <c r="F1731" s="11">
        <v>0</v>
      </c>
      <c r="G1731" s="11">
        <v>61.145415000000007</v>
      </c>
      <c r="H1731" s="8">
        <f t="shared" si="79"/>
        <v>0</v>
      </c>
      <c r="K1731" s="63"/>
      <c r="L1731" s="63"/>
      <c r="M1731" s="63"/>
    </row>
    <row r="1732" spans="1:13" outlineLevel="1">
      <c r="A1732" s="6"/>
      <c r="B1732" s="36">
        <v>42706</v>
      </c>
      <c r="C1732" s="37">
        <v>0.83333333333333337</v>
      </c>
      <c r="D1732" s="39">
        <v>0</v>
      </c>
      <c r="E1732" s="39">
        <v>69.25</v>
      </c>
      <c r="F1732" s="11">
        <v>0</v>
      </c>
      <c r="G1732" s="11">
        <v>69.907875000000004</v>
      </c>
      <c r="H1732" s="8">
        <f t="shared" si="79"/>
        <v>0</v>
      </c>
      <c r="K1732" s="63"/>
      <c r="L1732" s="63"/>
      <c r="M1732" s="63"/>
    </row>
    <row r="1733" spans="1:13" outlineLevel="1">
      <c r="A1733" s="6"/>
      <c r="B1733" s="36">
        <v>42706</v>
      </c>
      <c r="C1733" s="37">
        <v>0.85416666666666663</v>
      </c>
      <c r="D1733" s="39">
        <v>0</v>
      </c>
      <c r="E1733" s="39">
        <v>56.42</v>
      </c>
      <c r="F1733" s="11">
        <v>0</v>
      </c>
      <c r="G1733" s="11">
        <v>56.955990000000007</v>
      </c>
      <c r="H1733" s="8">
        <f t="shared" si="79"/>
        <v>0</v>
      </c>
      <c r="K1733" s="63"/>
      <c r="L1733" s="63"/>
      <c r="M1733" s="63"/>
    </row>
    <row r="1734" spans="1:13" outlineLevel="1">
      <c r="A1734" s="6"/>
      <c r="B1734" s="36">
        <v>42706</v>
      </c>
      <c r="C1734" s="37">
        <v>0.875</v>
      </c>
      <c r="D1734" s="39">
        <v>0</v>
      </c>
      <c r="E1734" s="39">
        <v>43.28</v>
      </c>
      <c r="F1734" s="11">
        <v>0</v>
      </c>
      <c r="G1734" s="11">
        <v>43.691160000000004</v>
      </c>
      <c r="H1734" s="8">
        <f t="shared" si="79"/>
        <v>0</v>
      </c>
      <c r="K1734" s="63"/>
      <c r="L1734" s="63"/>
      <c r="M1734" s="63"/>
    </row>
    <row r="1735" spans="1:13" outlineLevel="1">
      <c r="A1735" s="6"/>
      <c r="B1735" s="36">
        <v>42706</v>
      </c>
      <c r="C1735" s="37">
        <v>0.89583333333333337</v>
      </c>
      <c r="D1735" s="39">
        <v>0</v>
      </c>
      <c r="E1735" s="39">
        <v>43.94</v>
      </c>
      <c r="F1735" s="11">
        <v>0</v>
      </c>
      <c r="G1735" s="11">
        <v>44.357430000000001</v>
      </c>
      <c r="H1735" s="8">
        <f t="shared" si="79"/>
        <v>0</v>
      </c>
      <c r="K1735" s="63"/>
      <c r="L1735" s="63"/>
      <c r="M1735" s="63"/>
    </row>
    <row r="1736" spans="1:13" outlineLevel="1">
      <c r="A1736" s="6"/>
      <c r="B1736" s="36">
        <v>42706</v>
      </c>
      <c r="C1736" s="37">
        <v>0.91666666666666663</v>
      </c>
      <c r="D1736" s="39">
        <v>0</v>
      </c>
      <c r="E1736" s="39">
        <v>40.840000000000003</v>
      </c>
      <c r="F1736" s="11">
        <v>0</v>
      </c>
      <c r="G1736" s="11">
        <v>41.227980000000009</v>
      </c>
      <c r="H1736" s="8">
        <f t="shared" si="79"/>
        <v>0</v>
      </c>
      <c r="K1736" s="63"/>
      <c r="L1736" s="63"/>
      <c r="M1736" s="63"/>
    </row>
    <row r="1737" spans="1:13" outlineLevel="1">
      <c r="A1737" s="6"/>
      <c r="B1737" s="36">
        <v>42706</v>
      </c>
      <c r="C1737" s="37">
        <v>0.9375</v>
      </c>
      <c r="D1737" s="39">
        <v>0</v>
      </c>
      <c r="E1737" s="39">
        <v>138.18</v>
      </c>
      <c r="F1737" s="11">
        <v>0</v>
      </c>
      <c r="G1737" s="11">
        <v>139.49271000000002</v>
      </c>
      <c r="H1737" s="8">
        <f t="shared" si="79"/>
        <v>0</v>
      </c>
      <c r="K1737" s="63"/>
      <c r="L1737" s="63"/>
      <c r="M1737" s="63"/>
    </row>
    <row r="1738" spans="1:13" outlineLevel="1">
      <c r="A1738" s="6"/>
      <c r="B1738" s="36">
        <v>42706</v>
      </c>
      <c r="C1738" s="37">
        <v>0.95833333333333337</v>
      </c>
      <c r="D1738" s="39">
        <v>0</v>
      </c>
      <c r="E1738" s="39">
        <v>62.42</v>
      </c>
      <c r="F1738" s="11">
        <v>0</v>
      </c>
      <c r="G1738" s="11">
        <v>63.012990000000009</v>
      </c>
      <c r="H1738" s="8">
        <f t="shared" si="79"/>
        <v>0</v>
      </c>
      <c r="K1738" s="63"/>
      <c r="L1738" s="63"/>
      <c r="M1738" s="63"/>
    </row>
    <row r="1739" spans="1:13" outlineLevel="1">
      <c r="A1739" s="6"/>
      <c r="B1739" s="36">
        <v>42706</v>
      </c>
      <c r="C1739" s="37">
        <v>0.97916666666666663</v>
      </c>
      <c r="D1739" s="39">
        <v>0</v>
      </c>
      <c r="E1739" s="39">
        <v>55.22</v>
      </c>
      <c r="F1739" s="11">
        <v>0</v>
      </c>
      <c r="G1739" s="11">
        <v>55.744590000000002</v>
      </c>
      <c r="H1739" s="8">
        <f t="shared" si="79"/>
        <v>0</v>
      </c>
      <c r="K1739" s="63"/>
      <c r="L1739" s="63"/>
      <c r="M1739" s="63"/>
    </row>
    <row r="1740" spans="1:13" outlineLevel="1">
      <c r="A1740" s="6"/>
      <c r="B1740" s="36">
        <v>42707</v>
      </c>
      <c r="C1740" s="37">
        <v>2.0833333333333332E-2</v>
      </c>
      <c r="D1740" s="39">
        <v>0</v>
      </c>
      <c r="E1740" s="39">
        <v>44.22</v>
      </c>
      <c r="F1740" s="11">
        <v>0</v>
      </c>
      <c r="G1740" s="11">
        <v>44.640090000000001</v>
      </c>
      <c r="H1740" s="8">
        <f t="shared" si="79"/>
        <v>0</v>
      </c>
      <c r="K1740" s="63"/>
      <c r="L1740" s="63"/>
      <c r="M1740" s="63"/>
    </row>
    <row r="1741" spans="1:13" outlineLevel="1">
      <c r="A1741" s="6"/>
      <c r="B1741" s="36">
        <v>42707</v>
      </c>
      <c r="C1741" s="37">
        <v>4.1666666666666664E-2</v>
      </c>
      <c r="D1741" s="39">
        <v>0</v>
      </c>
      <c r="E1741" s="39">
        <v>43.24</v>
      </c>
      <c r="F1741" s="11">
        <v>0</v>
      </c>
      <c r="G1741" s="11">
        <v>43.650780000000005</v>
      </c>
      <c r="H1741" s="8">
        <f t="shared" si="79"/>
        <v>0</v>
      </c>
      <c r="K1741" s="63"/>
      <c r="L1741" s="63"/>
      <c r="M1741" s="63"/>
    </row>
    <row r="1742" spans="1:13" outlineLevel="1">
      <c r="A1742" s="6"/>
      <c r="B1742" s="36">
        <v>42707</v>
      </c>
      <c r="C1742" s="37">
        <v>6.25E-2</v>
      </c>
      <c r="D1742" s="39">
        <v>0</v>
      </c>
      <c r="E1742" s="39">
        <v>45.09</v>
      </c>
      <c r="F1742" s="11">
        <v>0</v>
      </c>
      <c r="G1742" s="11">
        <v>45.518355000000007</v>
      </c>
      <c r="H1742" s="8">
        <f t="shared" si="79"/>
        <v>0</v>
      </c>
      <c r="K1742" s="63"/>
      <c r="L1742" s="63"/>
      <c r="M1742" s="63"/>
    </row>
    <row r="1743" spans="1:13" outlineLevel="1">
      <c r="A1743" s="6"/>
      <c r="B1743" s="36">
        <v>42707</v>
      </c>
      <c r="C1743" s="37">
        <v>8.3333333333333329E-2</v>
      </c>
      <c r="D1743" s="39">
        <v>0</v>
      </c>
      <c r="E1743" s="39">
        <v>48.32</v>
      </c>
      <c r="F1743" s="11">
        <v>0</v>
      </c>
      <c r="G1743" s="11">
        <v>48.779040000000002</v>
      </c>
      <c r="H1743" s="8">
        <f t="shared" si="79"/>
        <v>0</v>
      </c>
      <c r="K1743" s="63"/>
      <c r="L1743" s="63"/>
      <c r="M1743" s="63"/>
    </row>
    <row r="1744" spans="1:13" outlineLevel="1">
      <c r="A1744" s="6"/>
      <c r="B1744" s="36">
        <v>42707</v>
      </c>
      <c r="C1744" s="37">
        <v>0.10416666666666667</v>
      </c>
      <c r="D1744" s="39">
        <v>0</v>
      </c>
      <c r="E1744" s="39">
        <v>47.76</v>
      </c>
      <c r="F1744" s="11">
        <v>0</v>
      </c>
      <c r="G1744" s="11">
        <v>48.213720000000002</v>
      </c>
      <c r="H1744" s="8">
        <f t="shared" si="79"/>
        <v>0</v>
      </c>
      <c r="K1744" s="63"/>
      <c r="L1744" s="63"/>
      <c r="M1744" s="63"/>
    </row>
    <row r="1745" spans="1:13" outlineLevel="1">
      <c r="A1745" s="6"/>
      <c r="B1745" s="36">
        <v>42707</v>
      </c>
      <c r="C1745" s="37">
        <v>0.125</v>
      </c>
      <c r="D1745" s="39">
        <v>0</v>
      </c>
      <c r="E1745" s="39">
        <v>47.09</v>
      </c>
      <c r="F1745" s="11">
        <v>0</v>
      </c>
      <c r="G1745" s="11">
        <v>47.537355000000005</v>
      </c>
      <c r="H1745" s="8">
        <f t="shared" si="79"/>
        <v>0</v>
      </c>
      <c r="K1745" s="63"/>
      <c r="L1745" s="63"/>
      <c r="M1745" s="63"/>
    </row>
    <row r="1746" spans="1:13" outlineLevel="1">
      <c r="A1746" s="6"/>
      <c r="B1746" s="36">
        <v>42707</v>
      </c>
      <c r="C1746" s="37">
        <v>0.14583333333333334</v>
      </c>
      <c r="D1746" s="39">
        <v>0</v>
      </c>
      <c r="E1746" s="39">
        <v>46.38</v>
      </c>
      <c r="F1746" s="11">
        <v>0</v>
      </c>
      <c r="G1746" s="11">
        <v>46.820610000000002</v>
      </c>
      <c r="H1746" s="8">
        <f t="shared" si="79"/>
        <v>0</v>
      </c>
      <c r="K1746" s="63"/>
      <c r="L1746" s="63"/>
      <c r="M1746" s="63"/>
    </row>
    <row r="1747" spans="1:13" outlineLevel="1">
      <c r="A1747" s="6"/>
      <c r="B1747" s="36">
        <v>42707</v>
      </c>
      <c r="C1747" s="37">
        <v>0.16666666666666666</v>
      </c>
      <c r="D1747" s="39">
        <v>0</v>
      </c>
      <c r="E1747" s="39">
        <v>42.82</v>
      </c>
      <c r="F1747" s="11">
        <v>0</v>
      </c>
      <c r="G1747" s="11">
        <v>43.226790000000001</v>
      </c>
      <c r="H1747" s="8">
        <f t="shared" si="79"/>
        <v>0</v>
      </c>
      <c r="K1747" s="63"/>
      <c r="L1747" s="63"/>
      <c r="M1747" s="63"/>
    </row>
    <row r="1748" spans="1:13" outlineLevel="1">
      <c r="A1748" s="6"/>
      <c r="B1748" s="36">
        <v>42707</v>
      </c>
      <c r="C1748" s="37">
        <v>0.1875</v>
      </c>
      <c r="D1748" s="39">
        <v>0</v>
      </c>
      <c r="E1748" s="39">
        <v>50.5</v>
      </c>
      <c r="F1748" s="11">
        <v>0</v>
      </c>
      <c r="G1748" s="11">
        <v>50.979750000000003</v>
      </c>
      <c r="H1748" s="8">
        <f t="shared" si="79"/>
        <v>0</v>
      </c>
      <c r="K1748" s="63"/>
      <c r="L1748" s="63"/>
      <c r="M1748" s="63"/>
    </row>
    <row r="1749" spans="1:13" outlineLevel="1">
      <c r="A1749" s="6"/>
      <c r="B1749" s="36">
        <v>42707</v>
      </c>
      <c r="C1749" s="37">
        <v>0.20833333333333334</v>
      </c>
      <c r="D1749" s="39">
        <v>9.9559999999999996E-3</v>
      </c>
      <c r="E1749" s="39">
        <v>48.41</v>
      </c>
      <c r="F1749" s="11">
        <v>9.9530131999999993E-3</v>
      </c>
      <c r="G1749" s="11">
        <v>48.869895</v>
      </c>
      <c r="H1749" s="8">
        <f t="shared" si="79"/>
        <v>1.285233639582386</v>
      </c>
      <c r="K1749" s="63"/>
      <c r="L1749" s="63"/>
      <c r="M1749" s="63"/>
    </row>
    <row r="1750" spans="1:13" outlineLevel="1">
      <c r="A1750" s="6"/>
      <c r="B1750" s="36">
        <v>42707</v>
      </c>
      <c r="C1750" s="37">
        <v>0.22916666666666666</v>
      </c>
      <c r="D1750" s="39">
        <v>0.10560499999999999</v>
      </c>
      <c r="E1750" s="39">
        <v>48.67</v>
      </c>
      <c r="F1750" s="11">
        <v>0.1055733185</v>
      </c>
      <c r="G1750" s="11">
        <v>49.132365000000007</v>
      </c>
      <c r="H1750" s="8">
        <f t="shared" si="79"/>
        <v>13.604983874196748</v>
      </c>
      <c r="K1750" s="63"/>
      <c r="L1750" s="63"/>
      <c r="M1750" s="63"/>
    </row>
    <row r="1751" spans="1:13" outlineLevel="1">
      <c r="A1751" s="6"/>
      <c r="B1751" s="36">
        <v>42707</v>
      </c>
      <c r="C1751" s="37">
        <v>0.25</v>
      </c>
      <c r="D1751" s="39">
        <v>0.56062999999999996</v>
      </c>
      <c r="E1751" s="39">
        <v>49.14</v>
      </c>
      <c r="F1751" s="11">
        <v>0.56046181100000003</v>
      </c>
      <c r="G1751" s="11">
        <v>49.606830000000002</v>
      </c>
      <c r="H1751" s="8">
        <f t="shared" si="79"/>
        <v>71.959468578230869</v>
      </c>
      <c r="K1751" s="63"/>
      <c r="L1751" s="63"/>
      <c r="M1751" s="63"/>
    </row>
    <row r="1752" spans="1:13" outlineLevel="1">
      <c r="A1752" s="6"/>
      <c r="B1752" s="36">
        <v>42707</v>
      </c>
      <c r="C1752" s="37">
        <v>0.27083333333333331</v>
      </c>
      <c r="D1752" s="39">
        <v>0.36070799999999997</v>
      </c>
      <c r="E1752" s="39">
        <v>49.29</v>
      </c>
      <c r="F1752" s="11">
        <v>0.3605997876</v>
      </c>
      <c r="G1752" s="11">
        <v>49.758255000000005</v>
      </c>
      <c r="H1752" s="8">
        <f t="shared" si="79"/>
        <v>46.243946008453356</v>
      </c>
      <c r="K1752" s="63"/>
      <c r="L1752" s="63"/>
      <c r="M1752" s="63"/>
    </row>
    <row r="1753" spans="1:13" outlineLevel="1">
      <c r="A1753" s="6"/>
      <c r="B1753" s="36">
        <v>42707</v>
      </c>
      <c r="C1753" s="37">
        <v>0.29166666666666669</v>
      </c>
      <c r="D1753" s="39">
        <v>0.78319599999999989</v>
      </c>
      <c r="E1753" s="39">
        <v>51.44</v>
      </c>
      <c r="F1753" s="11">
        <v>0.78296104119999987</v>
      </c>
      <c r="G1753" s="11">
        <v>51.92868</v>
      </c>
      <c r="H1753" s="8">
        <f t="shared" si="79"/>
        <v>98.708931972658362</v>
      </c>
      <c r="K1753" s="63"/>
      <c r="L1753" s="63"/>
      <c r="M1753" s="63"/>
    </row>
    <row r="1754" spans="1:13" outlineLevel="1">
      <c r="A1754" s="6"/>
      <c r="B1754" s="36">
        <v>42707</v>
      </c>
      <c r="C1754" s="37">
        <v>0.3125</v>
      </c>
      <c r="D1754" s="39">
        <v>1.0750060000000001</v>
      </c>
      <c r="E1754" s="39">
        <v>59.37</v>
      </c>
      <c r="F1754" s="11">
        <v>1.0746834982000002</v>
      </c>
      <c r="G1754" s="11">
        <v>59.934015000000002</v>
      </c>
      <c r="H1754" s="8">
        <f t="shared" si="79"/>
        <v>126.88356577822874</v>
      </c>
      <c r="K1754" s="63"/>
      <c r="L1754" s="63"/>
      <c r="M1754" s="63"/>
    </row>
    <row r="1755" spans="1:13" outlineLevel="1">
      <c r="A1755" s="6"/>
      <c r="B1755" s="36">
        <v>42707</v>
      </c>
      <c r="C1755" s="37">
        <v>0.33333333333333331</v>
      </c>
      <c r="D1755" s="39">
        <v>1.6202179999999999</v>
      </c>
      <c r="E1755" s="39">
        <v>58.54</v>
      </c>
      <c r="F1755" s="11">
        <v>1.6197319346000001</v>
      </c>
      <c r="G1755" s="11">
        <v>59.096130000000002</v>
      </c>
      <c r="H1755" s="8">
        <f t="shared" si="79"/>
        <v>192.5923953865269</v>
      </c>
      <c r="K1755" s="63"/>
      <c r="L1755" s="63"/>
      <c r="M1755" s="63"/>
    </row>
    <row r="1756" spans="1:13" outlineLevel="1">
      <c r="A1756" s="6"/>
      <c r="B1756" s="36">
        <v>42707</v>
      </c>
      <c r="C1756" s="37">
        <v>0.35416666666666669</v>
      </c>
      <c r="D1756" s="39">
        <v>2.6780209999999998</v>
      </c>
      <c r="E1756" s="39">
        <v>60.17</v>
      </c>
      <c r="F1756" s="11">
        <v>2.6772175937</v>
      </c>
      <c r="G1756" s="11">
        <v>60.741615000000003</v>
      </c>
      <c r="H1756" s="8">
        <f t="shared" si="79"/>
        <v>313.92621133084816</v>
      </c>
      <c r="K1756" s="63"/>
      <c r="L1756" s="63"/>
      <c r="M1756" s="63"/>
    </row>
    <row r="1757" spans="1:13" outlineLevel="1">
      <c r="A1757" s="6"/>
      <c r="B1757" s="36">
        <v>42707</v>
      </c>
      <c r="C1757" s="37">
        <v>0.375</v>
      </c>
      <c r="D1757" s="39">
        <v>3.5120329999999997</v>
      </c>
      <c r="E1757" s="39">
        <v>65.36</v>
      </c>
      <c r="F1757" s="11">
        <v>3.5109793900999997</v>
      </c>
      <c r="G1757" s="11">
        <v>65.980919999999998</v>
      </c>
      <c r="H1757" s="8">
        <f t="shared" si="79"/>
        <v>393.29668117796308</v>
      </c>
      <c r="K1757" s="63"/>
      <c r="L1757" s="63"/>
      <c r="M1757" s="63"/>
    </row>
    <row r="1758" spans="1:13" outlineLevel="1">
      <c r="A1758" s="6"/>
      <c r="B1758" s="36">
        <v>42707</v>
      </c>
      <c r="C1758" s="37">
        <v>0.39583333333333331</v>
      </c>
      <c r="D1758" s="39">
        <v>5.1670020000000001</v>
      </c>
      <c r="E1758" s="39">
        <v>62.29</v>
      </c>
      <c r="F1758" s="11">
        <v>5.1654518993999998</v>
      </c>
      <c r="G1758" s="11">
        <v>62.881755000000005</v>
      </c>
      <c r="H1758" s="8">
        <f t="shared" si="79"/>
        <v>594.63775729084455</v>
      </c>
      <c r="K1758" s="63"/>
      <c r="L1758" s="63"/>
      <c r="M1758" s="63"/>
    </row>
    <row r="1759" spans="1:13" outlineLevel="1">
      <c r="A1759" s="6"/>
      <c r="B1759" s="36">
        <v>42707</v>
      </c>
      <c r="C1759" s="37">
        <v>0.41666666666666669</v>
      </c>
      <c r="D1759" s="39">
        <v>5.4577799999999996</v>
      </c>
      <c r="E1759" s="39">
        <v>59.79</v>
      </c>
      <c r="F1759" s="11">
        <v>5.4561426659999999</v>
      </c>
      <c r="G1759" s="11">
        <v>60.358005000000006</v>
      </c>
      <c r="H1759" s="8">
        <f t="shared" si="79"/>
        <v>641.87150823285867</v>
      </c>
      <c r="K1759" s="63"/>
      <c r="L1759" s="63"/>
      <c r="M1759" s="63"/>
    </row>
    <row r="1760" spans="1:13" outlineLevel="1">
      <c r="A1760" s="6"/>
      <c r="B1760" s="36">
        <v>42707</v>
      </c>
      <c r="C1760" s="37">
        <v>0.4375</v>
      </c>
      <c r="D1760" s="39">
        <v>5.8760959999999995</v>
      </c>
      <c r="E1760" s="39">
        <v>59.22</v>
      </c>
      <c r="F1760" s="11">
        <v>5.8743331712</v>
      </c>
      <c r="G1760" s="11">
        <v>59.782590000000006</v>
      </c>
      <c r="H1760" s="8">
        <f t="shared" si="79"/>
        <v>694.44845297635061</v>
      </c>
      <c r="K1760" s="63"/>
      <c r="L1760" s="63"/>
      <c r="M1760" s="63"/>
    </row>
    <row r="1761" spans="1:13" outlineLevel="1">
      <c r="A1761" s="6"/>
      <c r="B1761" s="36">
        <v>42707</v>
      </c>
      <c r="C1761" s="37">
        <v>0.45833333333333331</v>
      </c>
      <c r="D1761" s="39">
        <v>6.0728800000000005</v>
      </c>
      <c r="E1761" s="39">
        <v>52.6</v>
      </c>
      <c r="F1761" s="11">
        <v>6.0710581360000004</v>
      </c>
      <c r="G1761" s="11">
        <v>53.099700000000006</v>
      </c>
      <c r="H1761" s="8">
        <f t="shared" si="79"/>
        <v>758.27698250384083</v>
      </c>
      <c r="K1761" s="63"/>
      <c r="L1761" s="63"/>
      <c r="M1761" s="63"/>
    </row>
    <row r="1762" spans="1:13" outlineLevel="1">
      <c r="A1762" s="6"/>
      <c r="B1762" s="36">
        <v>42707</v>
      </c>
      <c r="C1762" s="37">
        <v>0.47916666666666669</v>
      </c>
      <c r="D1762" s="39">
        <v>6.1914740000000004</v>
      </c>
      <c r="E1762" s="39">
        <v>56.27</v>
      </c>
      <c r="F1762" s="11">
        <v>6.1896165578000009</v>
      </c>
      <c r="G1762" s="11">
        <v>56.804565000000004</v>
      </c>
      <c r="H1762" s="8">
        <f t="shared" si="79"/>
        <v>750.15327120577376</v>
      </c>
      <c r="K1762" s="63"/>
      <c r="L1762" s="63"/>
      <c r="M1762" s="63"/>
    </row>
    <row r="1763" spans="1:13" outlineLevel="1">
      <c r="A1763" s="6"/>
      <c r="B1763" s="36">
        <v>42707</v>
      </c>
      <c r="C1763" s="37">
        <v>0.5</v>
      </c>
      <c r="D1763" s="39">
        <v>6.2238160000000011</v>
      </c>
      <c r="E1763" s="39">
        <v>65.36</v>
      </c>
      <c r="F1763" s="11">
        <v>6.2219488552000017</v>
      </c>
      <c r="G1763" s="11">
        <v>65.980919999999998</v>
      </c>
      <c r="H1763" s="8">
        <f t="shared" si="79"/>
        <v>696.97698656655746</v>
      </c>
      <c r="K1763" s="63"/>
      <c r="L1763" s="63"/>
      <c r="M1763" s="63"/>
    </row>
    <row r="1764" spans="1:13" outlineLevel="1">
      <c r="A1764" s="6"/>
      <c r="B1764" s="36">
        <v>42707</v>
      </c>
      <c r="C1764" s="37">
        <v>0.52083333333333337</v>
      </c>
      <c r="D1764" s="39">
        <v>5.8603119999999995</v>
      </c>
      <c r="E1764" s="39">
        <v>69.95</v>
      </c>
      <c r="F1764" s="11">
        <v>5.8585539064000001</v>
      </c>
      <c r="G1764" s="11">
        <v>70.614525</v>
      </c>
      <c r="H1764" s="8">
        <f t="shared" si="79"/>
        <v>629.12359405186953</v>
      </c>
      <c r="K1764" s="63"/>
      <c r="L1764" s="63"/>
      <c r="M1764" s="63"/>
    </row>
    <row r="1765" spans="1:13" outlineLevel="1">
      <c r="A1765" s="6"/>
      <c r="B1765" s="36">
        <v>42707</v>
      </c>
      <c r="C1765" s="37">
        <v>0.54166666666666663</v>
      </c>
      <c r="D1765" s="39">
        <v>5.4504250000000001</v>
      </c>
      <c r="E1765" s="39">
        <v>65.760000000000005</v>
      </c>
      <c r="F1765" s="11">
        <v>5.4487898724999999</v>
      </c>
      <c r="G1765" s="11">
        <v>66.384720000000016</v>
      </c>
      <c r="H1765" s="8">
        <f t="shared" si="79"/>
        <v>608.16820728025175</v>
      </c>
      <c r="K1765" s="63"/>
      <c r="L1765" s="63"/>
      <c r="M1765" s="63"/>
    </row>
    <row r="1766" spans="1:13" outlineLevel="1">
      <c r="A1766" s="6"/>
      <c r="B1766" s="36">
        <v>42707</v>
      </c>
      <c r="C1766" s="37">
        <v>0.5625</v>
      </c>
      <c r="D1766" s="39">
        <v>4.6116830000000002</v>
      </c>
      <c r="E1766" s="39">
        <v>68.650000000000006</v>
      </c>
      <c r="F1766" s="11">
        <v>4.6102994951000005</v>
      </c>
      <c r="G1766" s="11">
        <v>69.302175000000005</v>
      </c>
      <c r="H1766" s="8">
        <f t="shared" si="79"/>
        <v>501.12952771596821</v>
      </c>
      <c r="K1766" s="63"/>
      <c r="L1766" s="63"/>
      <c r="M1766" s="63"/>
    </row>
    <row r="1767" spans="1:13" outlineLevel="1">
      <c r="A1767" s="6"/>
      <c r="B1767" s="36">
        <v>42707</v>
      </c>
      <c r="C1767" s="37">
        <v>0.58333333333333337</v>
      </c>
      <c r="D1767" s="39">
        <v>4.814744000000001</v>
      </c>
      <c r="E1767" s="39">
        <v>69.72</v>
      </c>
      <c r="F1767" s="11">
        <v>4.8132995768000013</v>
      </c>
      <c r="G1767" s="11">
        <v>70.382339999999999</v>
      </c>
      <c r="H1767" s="8">
        <f t="shared" si="79"/>
        <v>517.99603733420645</v>
      </c>
      <c r="K1767" s="63"/>
      <c r="L1767" s="63"/>
      <c r="M1767" s="63"/>
    </row>
    <row r="1768" spans="1:13" outlineLevel="1">
      <c r="A1768" s="6"/>
      <c r="B1768" s="36">
        <v>42707</v>
      </c>
      <c r="C1768" s="37">
        <v>0.60416666666666663</v>
      </c>
      <c r="D1768" s="39">
        <v>5.2843279999999995</v>
      </c>
      <c r="E1768" s="39">
        <v>61.82</v>
      </c>
      <c r="F1768" s="11">
        <v>5.2827427015999993</v>
      </c>
      <c r="G1768" s="11">
        <v>62.407290000000003</v>
      </c>
      <c r="H1768" s="8">
        <f t="shared" si="79"/>
        <v>610.64654511066522</v>
      </c>
      <c r="K1768" s="63"/>
      <c r="L1768" s="63"/>
      <c r="M1768" s="63"/>
    </row>
    <row r="1769" spans="1:13" outlineLevel="1">
      <c r="A1769" s="6"/>
      <c r="B1769" s="36">
        <v>42707</v>
      </c>
      <c r="C1769" s="37">
        <v>0.625</v>
      </c>
      <c r="D1769" s="39">
        <v>4.7080640000000002</v>
      </c>
      <c r="E1769" s="39">
        <v>68.39</v>
      </c>
      <c r="F1769" s="11">
        <v>4.7066515808</v>
      </c>
      <c r="G1769" s="11">
        <v>69.039704999999998</v>
      </c>
      <c r="H1769" s="8">
        <f t="shared" si="79"/>
        <v>512.83814470618438</v>
      </c>
      <c r="K1769" s="63"/>
      <c r="L1769" s="63"/>
      <c r="M1769" s="63"/>
    </row>
    <row r="1770" spans="1:13" outlineLevel="1">
      <c r="A1770" s="6"/>
      <c r="B1770" s="36">
        <v>42707</v>
      </c>
      <c r="C1770" s="37">
        <v>0.64583333333333337</v>
      </c>
      <c r="D1770" s="39">
        <v>4.2494049999999994</v>
      </c>
      <c r="E1770" s="39">
        <v>76.78</v>
      </c>
      <c r="F1770" s="11">
        <v>4.2481301784999994</v>
      </c>
      <c r="G1770" s="11">
        <v>77.509410000000003</v>
      </c>
      <c r="H1770" s="8">
        <f t="shared" si="79"/>
        <v>426.89710803427022</v>
      </c>
      <c r="K1770" s="63"/>
      <c r="L1770" s="63"/>
      <c r="M1770" s="63"/>
    </row>
    <row r="1771" spans="1:13" outlineLevel="1">
      <c r="A1771" s="6"/>
      <c r="B1771" s="36">
        <v>42707</v>
      </c>
      <c r="C1771" s="37">
        <v>0.66666666666666663</v>
      </c>
      <c r="D1771" s="39">
        <v>3.5995529999999998</v>
      </c>
      <c r="E1771" s="39">
        <v>69.510000000000005</v>
      </c>
      <c r="F1771" s="11">
        <v>3.5984731340999998</v>
      </c>
      <c r="G1771" s="11">
        <v>70.170345000000012</v>
      </c>
      <c r="H1771" s="8">
        <f t="shared" si="79"/>
        <v>388.02211657677168</v>
      </c>
      <c r="K1771" s="63"/>
      <c r="L1771" s="63"/>
      <c r="M1771" s="63"/>
    </row>
    <row r="1772" spans="1:13" outlineLevel="1">
      <c r="A1772" s="6"/>
      <c r="B1772" s="36">
        <v>42707</v>
      </c>
      <c r="C1772" s="37">
        <v>0.6875</v>
      </c>
      <c r="D1772" s="39">
        <v>2.9448210000000001</v>
      </c>
      <c r="E1772" s="39">
        <v>71.45</v>
      </c>
      <c r="F1772" s="11">
        <v>2.9439375537000001</v>
      </c>
      <c r="G1772" s="11">
        <v>72.128775000000005</v>
      </c>
      <c r="H1772" s="8">
        <f t="shared" si="79"/>
        <v>311.67827513372225</v>
      </c>
      <c r="K1772" s="63"/>
      <c r="L1772" s="63"/>
      <c r="M1772" s="63"/>
    </row>
    <row r="1773" spans="1:13" outlineLevel="1">
      <c r="A1773" s="6"/>
      <c r="B1773" s="36">
        <v>42707</v>
      </c>
      <c r="C1773" s="37">
        <v>0.70833333333333337</v>
      </c>
      <c r="D1773" s="39">
        <v>2.0939940000000004</v>
      </c>
      <c r="E1773" s="39">
        <v>67.38</v>
      </c>
      <c r="F1773" s="11">
        <v>2.0933658018000005</v>
      </c>
      <c r="G1773" s="11">
        <v>68.020110000000003</v>
      </c>
      <c r="H1773" s="8">
        <f t="shared" si="79"/>
        <v>230.22814061172585</v>
      </c>
      <c r="K1773" s="63"/>
      <c r="L1773" s="63"/>
      <c r="M1773" s="63"/>
    </row>
    <row r="1774" spans="1:13" outlineLevel="1">
      <c r="A1774" s="6"/>
      <c r="B1774" s="36">
        <v>42707</v>
      </c>
      <c r="C1774" s="37">
        <v>0.72916666666666663</v>
      </c>
      <c r="D1774" s="39">
        <v>1.268864</v>
      </c>
      <c r="E1774" s="39">
        <v>57.55</v>
      </c>
      <c r="F1774" s="11">
        <v>1.2684833408</v>
      </c>
      <c r="G1774" s="11">
        <v>58.096724999999999</v>
      </c>
      <c r="H1774" s="8">
        <f t="shared" si="79"/>
        <v>152.09530684486114</v>
      </c>
      <c r="K1774" s="63"/>
      <c r="L1774" s="63"/>
      <c r="M1774" s="63"/>
    </row>
    <row r="1775" spans="1:13" outlineLevel="1">
      <c r="A1775" s="6"/>
      <c r="B1775" s="36">
        <v>42707</v>
      </c>
      <c r="C1775" s="37">
        <v>0.75</v>
      </c>
      <c r="D1775" s="39">
        <v>0.57052200000000008</v>
      </c>
      <c r="E1775" s="39">
        <v>55.37</v>
      </c>
      <c r="F1775" s="11">
        <v>0.57035084340000008</v>
      </c>
      <c r="G1775" s="11">
        <v>55.896014999999998</v>
      </c>
      <c r="H1775" s="8">
        <f t="shared" ref="H1775:H1838" si="80">F1775*($B$6-G1775)</f>
        <v>69.64211082725096</v>
      </c>
      <c r="K1775" s="63"/>
      <c r="L1775" s="63"/>
      <c r="M1775" s="63"/>
    </row>
    <row r="1776" spans="1:13" outlineLevel="1">
      <c r="A1776" s="6"/>
      <c r="B1776" s="36">
        <v>42707</v>
      </c>
      <c r="C1776" s="37">
        <v>0.77083333333333337</v>
      </c>
      <c r="D1776" s="39">
        <v>0.20506099999999997</v>
      </c>
      <c r="E1776" s="39">
        <v>58.11</v>
      </c>
      <c r="F1776" s="11">
        <v>0.20499948169999999</v>
      </c>
      <c r="G1776" s="11">
        <v>58.662045000000006</v>
      </c>
      <c r="H1776" s="8">
        <f t="shared" si="80"/>
        <v>24.46421892213792</v>
      </c>
      <c r="K1776" s="63"/>
      <c r="L1776" s="63"/>
      <c r="M1776" s="63"/>
    </row>
    <row r="1777" spans="1:13" outlineLevel="1">
      <c r="A1777" s="6"/>
      <c r="B1777" s="36">
        <v>42707</v>
      </c>
      <c r="C1777" s="37">
        <v>0.79166666666666663</v>
      </c>
      <c r="D1777" s="39">
        <v>5.8469E-2</v>
      </c>
      <c r="E1777" s="39">
        <v>48.94</v>
      </c>
      <c r="F1777" s="11">
        <v>5.8451459300000001E-2</v>
      </c>
      <c r="G1777" s="11">
        <v>49.40493</v>
      </c>
      <c r="H1777" s="8">
        <f t="shared" si="80"/>
        <v>7.5165695002856507</v>
      </c>
      <c r="K1777" s="63"/>
      <c r="L1777" s="63"/>
      <c r="M1777" s="63"/>
    </row>
    <row r="1778" spans="1:13" outlineLevel="1">
      <c r="A1778" s="6"/>
      <c r="B1778" s="36">
        <v>42707</v>
      </c>
      <c r="C1778" s="37">
        <v>0.8125</v>
      </c>
      <c r="D1778" s="39">
        <v>5.5900000000000004E-4</v>
      </c>
      <c r="E1778" s="39">
        <v>44.96</v>
      </c>
      <c r="F1778" s="11">
        <v>5.5883230000000009E-4</v>
      </c>
      <c r="G1778" s="11">
        <v>45.387120000000003</v>
      </c>
      <c r="H1778" s="8">
        <f t="shared" si="80"/>
        <v>7.4108360740024012E-2</v>
      </c>
      <c r="K1778" s="63"/>
      <c r="L1778" s="63"/>
      <c r="M1778" s="63"/>
    </row>
    <row r="1779" spans="1:13" outlineLevel="1">
      <c r="A1779" s="6"/>
      <c r="B1779" s="36">
        <v>42707</v>
      </c>
      <c r="C1779" s="37">
        <v>0.83333333333333337</v>
      </c>
      <c r="D1779" s="39">
        <v>0</v>
      </c>
      <c r="E1779" s="39">
        <v>44.95</v>
      </c>
      <c r="F1779" s="11">
        <v>0</v>
      </c>
      <c r="G1779" s="11">
        <v>45.377025000000003</v>
      </c>
      <c r="H1779" s="8">
        <f t="shared" si="80"/>
        <v>0</v>
      </c>
      <c r="K1779" s="63"/>
      <c r="L1779" s="63"/>
      <c r="M1779" s="63"/>
    </row>
    <row r="1780" spans="1:13" outlineLevel="1">
      <c r="A1780" s="6"/>
      <c r="B1780" s="36">
        <v>42707</v>
      </c>
      <c r="C1780" s="37">
        <v>0.85416666666666663</v>
      </c>
      <c r="D1780" s="39">
        <v>0</v>
      </c>
      <c r="E1780" s="39">
        <v>44.1</v>
      </c>
      <c r="F1780" s="11">
        <v>0</v>
      </c>
      <c r="G1780" s="11">
        <v>44.518950000000004</v>
      </c>
      <c r="H1780" s="8">
        <f t="shared" si="80"/>
        <v>0</v>
      </c>
      <c r="K1780" s="63"/>
      <c r="L1780" s="63"/>
      <c r="M1780" s="63"/>
    </row>
    <row r="1781" spans="1:13" outlineLevel="1">
      <c r="A1781" s="6"/>
      <c r="B1781" s="36">
        <v>42707</v>
      </c>
      <c r="C1781" s="37">
        <v>0.875</v>
      </c>
      <c r="D1781" s="39">
        <v>0</v>
      </c>
      <c r="E1781" s="39">
        <v>47.92</v>
      </c>
      <c r="F1781" s="11">
        <v>0</v>
      </c>
      <c r="G1781" s="11">
        <v>48.375240000000005</v>
      </c>
      <c r="H1781" s="8">
        <f t="shared" si="80"/>
        <v>0</v>
      </c>
      <c r="K1781" s="63"/>
      <c r="L1781" s="63"/>
      <c r="M1781" s="63"/>
    </row>
    <row r="1782" spans="1:13" outlineLevel="1">
      <c r="A1782" s="6"/>
      <c r="B1782" s="36">
        <v>42707</v>
      </c>
      <c r="C1782" s="37">
        <v>0.89583333333333337</v>
      </c>
      <c r="D1782" s="39">
        <v>0</v>
      </c>
      <c r="E1782" s="39">
        <v>42.39</v>
      </c>
      <c r="F1782" s="11">
        <v>0</v>
      </c>
      <c r="G1782" s="11">
        <v>42.792705000000005</v>
      </c>
      <c r="H1782" s="8">
        <f t="shared" si="80"/>
        <v>0</v>
      </c>
      <c r="K1782" s="63"/>
      <c r="L1782" s="63"/>
      <c r="M1782" s="63"/>
    </row>
    <row r="1783" spans="1:13" outlineLevel="1">
      <c r="A1783" s="6"/>
      <c r="B1783" s="36">
        <v>42707</v>
      </c>
      <c r="C1783" s="37">
        <v>0.91666666666666663</v>
      </c>
      <c r="D1783" s="39">
        <v>0</v>
      </c>
      <c r="E1783" s="39">
        <v>42.38</v>
      </c>
      <c r="F1783" s="11">
        <v>0</v>
      </c>
      <c r="G1783" s="11">
        <v>42.782610000000005</v>
      </c>
      <c r="H1783" s="8">
        <f t="shared" si="80"/>
        <v>0</v>
      </c>
      <c r="K1783" s="63"/>
      <c r="L1783" s="63"/>
      <c r="M1783" s="63"/>
    </row>
    <row r="1784" spans="1:13" outlineLevel="1">
      <c r="A1784" s="6"/>
      <c r="B1784" s="36">
        <v>42707</v>
      </c>
      <c r="C1784" s="37">
        <v>0.9375</v>
      </c>
      <c r="D1784" s="39">
        <v>0</v>
      </c>
      <c r="E1784" s="39">
        <v>49.8</v>
      </c>
      <c r="F1784" s="11">
        <v>0</v>
      </c>
      <c r="G1784" s="11">
        <v>50.273099999999999</v>
      </c>
      <c r="H1784" s="8">
        <f t="shared" si="80"/>
        <v>0</v>
      </c>
      <c r="K1784" s="63"/>
      <c r="L1784" s="63"/>
      <c r="M1784" s="63"/>
    </row>
    <row r="1785" spans="1:13" outlineLevel="1">
      <c r="A1785" s="6"/>
      <c r="B1785" s="36">
        <v>42707</v>
      </c>
      <c r="C1785" s="37">
        <v>0.95833333333333337</v>
      </c>
      <c r="D1785" s="39">
        <v>0</v>
      </c>
      <c r="E1785" s="39">
        <v>47.08</v>
      </c>
      <c r="F1785" s="11">
        <v>0</v>
      </c>
      <c r="G1785" s="11">
        <v>47.527259999999998</v>
      </c>
      <c r="H1785" s="8">
        <f t="shared" si="80"/>
        <v>0</v>
      </c>
      <c r="K1785" s="63"/>
      <c r="L1785" s="63"/>
      <c r="M1785" s="63"/>
    </row>
    <row r="1786" spans="1:13" outlineLevel="1">
      <c r="A1786" s="6"/>
      <c r="B1786" s="36">
        <v>42707</v>
      </c>
      <c r="C1786" s="37">
        <v>0.97916666666666663</v>
      </c>
      <c r="D1786" s="39">
        <v>0</v>
      </c>
      <c r="E1786" s="39">
        <v>42.76</v>
      </c>
      <c r="F1786" s="11">
        <v>0</v>
      </c>
      <c r="G1786" s="11">
        <v>43.166220000000003</v>
      </c>
      <c r="H1786" s="8">
        <f t="shared" si="80"/>
        <v>0</v>
      </c>
      <c r="K1786" s="63"/>
      <c r="L1786" s="63"/>
      <c r="M1786" s="63"/>
    </row>
    <row r="1787" spans="1:13" outlineLevel="1">
      <c r="A1787" s="6"/>
      <c r="B1787" s="36">
        <v>42708</v>
      </c>
      <c r="C1787" s="37">
        <v>2.0833333333333332E-2</v>
      </c>
      <c r="D1787" s="39">
        <v>0</v>
      </c>
      <c r="E1787" s="39">
        <v>48.84</v>
      </c>
      <c r="F1787" s="11">
        <v>0</v>
      </c>
      <c r="G1787" s="11">
        <v>49.30398000000001</v>
      </c>
      <c r="H1787" s="8">
        <f t="shared" si="80"/>
        <v>0</v>
      </c>
      <c r="K1787" s="63"/>
      <c r="L1787" s="63"/>
      <c r="M1787" s="63"/>
    </row>
    <row r="1788" spans="1:13" outlineLevel="1">
      <c r="A1788" s="6"/>
      <c r="B1788" s="36">
        <v>42708</v>
      </c>
      <c r="C1788" s="37">
        <v>4.1666666666666664E-2</v>
      </c>
      <c r="D1788" s="39">
        <v>0</v>
      </c>
      <c r="E1788" s="39">
        <v>47.45</v>
      </c>
      <c r="F1788" s="11">
        <v>0</v>
      </c>
      <c r="G1788" s="11">
        <v>47.900775000000003</v>
      </c>
      <c r="H1788" s="8">
        <f t="shared" si="80"/>
        <v>0</v>
      </c>
      <c r="K1788" s="63"/>
      <c r="L1788" s="63"/>
      <c r="M1788" s="63"/>
    </row>
    <row r="1789" spans="1:13" outlineLevel="1">
      <c r="A1789" s="6"/>
      <c r="B1789" s="36">
        <v>42708</v>
      </c>
      <c r="C1789" s="37">
        <v>6.25E-2</v>
      </c>
      <c r="D1789" s="39">
        <v>0</v>
      </c>
      <c r="E1789" s="39">
        <v>44.59</v>
      </c>
      <c r="F1789" s="11">
        <v>0</v>
      </c>
      <c r="G1789" s="11">
        <v>45.013605000000005</v>
      </c>
      <c r="H1789" s="8">
        <f t="shared" si="80"/>
        <v>0</v>
      </c>
      <c r="K1789" s="63"/>
      <c r="L1789" s="63"/>
      <c r="M1789" s="63"/>
    </row>
    <row r="1790" spans="1:13" outlineLevel="1">
      <c r="A1790" s="6"/>
      <c r="B1790" s="36">
        <v>42708</v>
      </c>
      <c r="C1790" s="37">
        <v>8.3333333333333329E-2</v>
      </c>
      <c r="D1790" s="39">
        <v>0</v>
      </c>
      <c r="E1790" s="39">
        <v>43.05</v>
      </c>
      <c r="F1790" s="11">
        <v>0</v>
      </c>
      <c r="G1790" s="11">
        <v>43.458975000000002</v>
      </c>
      <c r="H1790" s="8">
        <f t="shared" si="80"/>
        <v>0</v>
      </c>
      <c r="K1790" s="63"/>
      <c r="L1790" s="63"/>
      <c r="M1790" s="63"/>
    </row>
    <row r="1791" spans="1:13" outlineLevel="1">
      <c r="A1791" s="6"/>
      <c r="B1791" s="36">
        <v>42708</v>
      </c>
      <c r="C1791" s="37">
        <v>0.10416666666666667</v>
      </c>
      <c r="D1791" s="39">
        <v>0</v>
      </c>
      <c r="E1791" s="39">
        <v>43.54</v>
      </c>
      <c r="F1791" s="11">
        <v>0</v>
      </c>
      <c r="G1791" s="11">
        <v>43.953630000000004</v>
      </c>
      <c r="H1791" s="8">
        <f t="shared" si="80"/>
        <v>0</v>
      </c>
      <c r="K1791" s="63"/>
      <c r="L1791" s="63"/>
      <c r="M1791" s="63"/>
    </row>
    <row r="1792" spans="1:13" outlineLevel="1">
      <c r="A1792" s="6"/>
      <c r="B1792" s="36">
        <v>42708</v>
      </c>
      <c r="C1792" s="37">
        <v>0.125</v>
      </c>
      <c r="D1792" s="39">
        <v>0</v>
      </c>
      <c r="E1792" s="39">
        <v>43.54</v>
      </c>
      <c r="F1792" s="11">
        <v>0</v>
      </c>
      <c r="G1792" s="11">
        <v>43.953630000000004</v>
      </c>
      <c r="H1792" s="8">
        <f t="shared" si="80"/>
        <v>0</v>
      </c>
      <c r="K1792" s="63"/>
      <c r="L1792" s="63"/>
      <c r="M1792" s="63"/>
    </row>
    <row r="1793" spans="1:13" outlineLevel="1">
      <c r="A1793" s="6"/>
      <c r="B1793" s="36">
        <v>42708</v>
      </c>
      <c r="C1793" s="37">
        <v>0.14583333333333334</v>
      </c>
      <c r="D1793" s="39">
        <v>0</v>
      </c>
      <c r="E1793" s="39">
        <v>43.54</v>
      </c>
      <c r="F1793" s="11">
        <v>0</v>
      </c>
      <c r="G1793" s="11">
        <v>43.953630000000004</v>
      </c>
      <c r="H1793" s="8">
        <f t="shared" si="80"/>
        <v>0</v>
      </c>
      <c r="K1793" s="63"/>
      <c r="L1793" s="63"/>
      <c r="M1793" s="63"/>
    </row>
    <row r="1794" spans="1:13" outlineLevel="1">
      <c r="A1794" s="6"/>
      <c r="B1794" s="36">
        <v>42708</v>
      </c>
      <c r="C1794" s="37">
        <v>0.16666666666666666</v>
      </c>
      <c r="D1794" s="39">
        <v>0</v>
      </c>
      <c r="E1794" s="39">
        <v>44.06</v>
      </c>
      <c r="F1794" s="11">
        <v>0</v>
      </c>
      <c r="G1794" s="11">
        <v>44.478570000000005</v>
      </c>
      <c r="H1794" s="8">
        <f t="shared" si="80"/>
        <v>0</v>
      </c>
      <c r="K1794" s="63"/>
      <c r="L1794" s="63"/>
      <c r="M1794" s="63"/>
    </row>
    <row r="1795" spans="1:13" outlineLevel="1">
      <c r="A1795" s="6"/>
      <c r="B1795" s="36">
        <v>42708</v>
      </c>
      <c r="C1795" s="37">
        <v>0.1875</v>
      </c>
      <c r="D1795" s="39">
        <v>0</v>
      </c>
      <c r="E1795" s="39">
        <v>45.27</v>
      </c>
      <c r="F1795" s="11">
        <v>0</v>
      </c>
      <c r="G1795" s="11">
        <v>45.700065000000009</v>
      </c>
      <c r="H1795" s="8">
        <f t="shared" si="80"/>
        <v>0</v>
      </c>
      <c r="K1795" s="63"/>
      <c r="L1795" s="63"/>
      <c r="M1795" s="63"/>
    </row>
    <row r="1796" spans="1:13" outlineLevel="1">
      <c r="A1796" s="6"/>
      <c r="B1796" s="36">
        <v>42708</v>
      </c>
      <c r="C1796" s="37">
        <v>0.20833333333333334</v>
      </c>
      <c r="D1796" s="39">
        <v>4.666E-3</v>
      </c>
      <c r="E1796" s="39">
        <v>39.229999999999997</v>
      </c>
      <c r="F1796" s="11">
        <v>4.6646002000000006E-3</v>
      </c>
      <c r="G1796" s="11">
        <v>39.602685000000001</v>
      </c>
      <c r="H1796" s="8">
        <f t="shared" si="80"/>
        <v>0.64556814322846301</v>
      </c>
      <c r="K1796" s="63"/>
      <c r="L1796" s="63"/>
      <c r="M1796" s="63"/>
    </row>
    <row r="1797" spans="1:13" outlineLevel="1">
      <c r="A1797" s="6"/>
      <c r="B1797" s="36">
        <v>42708</v>
      </c>
      <c r="C1797" s="37">
        <v>0.22916666666666666</v>
      </c>
      <c r="D1797" s="39">
        <v>0.16241899999999998</v>
      </c>
      <c r="E1797" s="39">
        <v>31.31</v>
      </c>
      <c r="F1797" s="11">
        <v>0.16237027429999998</v>
      </c>
      <c r="G1797" s="11">
        <v>31.607445000000002</v>
      </c>
      <c r="H1797" s="8">
        <f t="shared" si="80"/>
        <v>23.769799310827832</v>
      </c>
      <c r="K1797" s="63"/>
      <c r="L1797" s="63"/>
      <c r="M1797" s="63"/>
    </row>
    <row r="1798" spans="1:13" outlineLevel="1">
      <c r="A1798" s="6"/>
      <c r="B1798" s="36">
        <v>42708</v>
      </c>
      <c r="C1798" s="37">
        <v>0.25</v>
      </c>
      <c r="D1798" s="39">
        <v>0.35064300000000004</v>
      </c>
      <c r="E1798" s="39">
        <v>32.119999999999997</v>
      </c>
      <c r="F1798" s="11">
        <v>0.35053780710000004</v>
      </c>
      <c r="G1798" s="11">
        <v>32.425139999999999</v>
      </c>
      <c r="H1798" s="8">
        <f t="shared" si="80"/>
        <v>51.029492193289514</v>
      </c>
      <c r="K1798" s="63"/>
      <c r="L1798" s="63"/>
      <c r="M1798" s="63"/>
    </row>
    <row r="1799" spans="1:13" outlineLevel="1">
      <c r="A1799" s="6"/>
      <c r="B1799" s="36">
        <v>42708</v>
      </c>
      <c r="C1799" s="37">
        <v>0.27083333333333331</v>
      </c>
      <c r="D1799" s="39">
        <v>0.66574100000000003</v>
      </c>
      <c r="E1799" s="39">
        <v>30.82</v>
      </c>
      <c r="F1799" s="11">
        <v>0.66554127770000004</v>
      </c>
      <c r="G1799" s="11">
        <v>31.112790000000004</v>
      </c>
      <c r="H1799" s="8">
        <f t="shared" si="80"/>
        <v>97.759501421188205</v>
      </c>
      <c r="K1799" s="63"/>
      <c r="L1799" s="63"/>
      <c r="M1799" s="63"/>
    </row>
    <row r="1800" spans="1:13" outlineLevel="1">
      <c r="A1800" s="6"/>
      <c r="B1800" s="36">
        <v>42708</v>
      </c>
      <c r="C1800" s="37">
        <v>0.29166666666666669</v>
      </c>
      <c r="D1800" s="39">
        <v>1.2629070000000002</v>
      </c>
      <c r="E1800" s="39">
        <v>41.56</v>
      </c>
      <c r="F1800" s="11">
        <v>1.2625281279000002</v>
      </c>
      <c r="G1800" s="11">
        <v>41.954820000000005</v>
      </c>
      <c r="H1800" s="8">
        <f t="shared" si="80"/>
        <v>171.76086641521854</v>
      </c>
      <c r="K1800" s="63"/>
      <c r="L1800" s="63"/>
      <c r="M1800" s="63"/>
    </row>
    <row r="1801" spans="1:13" outlineLevel="1">
      <c r="A1801" s="6"/>
      <c r="B1801" s="36">
        <v>42708</v>
      </c>
      <c r="C1801" s="37">
        <v>0.3125</v>
      </c>
      <c r="D1801" s="39">
        <v>2.3891149999999999</v>
      </c>
      <c r="E1801" s="39">
        <v>46.19</v>
      </c>
      <c r="F1801" s="11">
        <v>2.3883982654999998</v>
      </c>
      <c r="G1801" s="11">
        <v>46.628805</v>
      </c>
      <c r="H1801" s="8">
        <f t="shared" si="80"/>
        <v>313.76673427466227</v>
      </c>
      <c r="K1801" s="63"/>
      <c r="L1801" s="63"/>
      <c r="M1801" s="63"/>
    </row>
    <row r="1802" spans="1:13" outlineLevel="1">
      <c r="A1802" s="6"/>
      <c r="B1802" s="36">
        <v>42708</v>
      </c>
      <c r="C1802" s="37">
        <v>0.33333333333333331</v>
      </c>
      <c r="D1802" s="39">
        <v>3.4303820000000003</v>
      </c>
      <c r="E1802" s="39">
        <v>43.23</v>
      </c>
      <c r="F1802" s="11">
        <v>3.4293528854000002</v>
      </c>
      <c r="G1802" s="11">
        <v>43.640684999999998</v>
      </c>
      <c r="H1802" s="8">
        <f t="shared" si="80"/>
        <v>460.76550457561757</v>
      </c>
      <c r="K1802" s="63"/>
      <c r="L1802" s="63"/>
      <c r="M1802" s="63"/>
    </row>
    <row r="1803" spans="1:13" outlineLevel="1">
      <c r="A1803" s="6"/>
      <c r="B1803" s="36">
        <v>42708</v>
      </c>
      <c r="C1803" s="37">
        <v>0.35416666666666669</v>
      </c>
      <c r="D1803" s="39">
        <v>4.1219289999999997</v>
      </c>
      <c r="E1803" s="39">
        <v>45.71</v>
      </c>
      <c r="F1803" s="11">
        <v>4.1206924213000002</v>
      </c>
      <c r="G1803" s="11">
        <v>46.144245000000005</v>
      </c>
      <c r="H1803" s="8">
        <f t="shared" si="80"/>
        <v>543.33701033328953</v>
      </c>
      <c r="K1803" s="63"/>
      <c r="L1803" s="63"/>
      <c r="M1803" s="63"/>
    </row>
    <row r="1804" spans="1:13" outlineLevel="1">
      <c r="A1804" s="6"/>
      <c r="B1804" s="36">
        <v>42708</v>
      </c>
      <c r="C1804" s="37">
        <v>0.375</v>
      </c>
      <c r="D1804" s="39">
        <v>4.7069879999999991</v>
      </c>
      <c r="E1804" s="39">
        <v>55.97</v>
      </c>
      <c r="F1804" s="11">
        <v>4.7055759035999989</v>
      </c>
      <c r="G1804" s="11">
        <v>56.501715000000004</v>
      </c>
      <c r="H1804" s="8">
        <f t="shared" si="80"/>
        <v>571.71940222472517</v>
      </c>
      <c r="K1804" s="63"/>
      <c r="L1804" s="63"/>
      <c r="M1804" s="63"/>
    </row>
    <row r="1805" spans="1:13" outlineLevel="1">
      <c r="A1805" s="6"/>
      <c r="B1805" s="36">
        <v>42708</v>
      </c>
      <c r="C1805" s="37">
        <v>0.39583333333333331</v>
      </c>
      <c r="D1805" s="39">
        <v>5.1662059999999999</v>
      </c>
      <c r="E1805" s="39">
        <v>55.78</v>
      </c>
      <c r="F1805" s="11">
        <v>5.1646561381999998</v>
      </c>
      <c r="G1805" s="11">
        <v>56.309910000000002</v>
      </c>
      <c r="H1805" s="8">
        <f t="shared" si="80"/>
        <v>628.48747027661045</v>
      </c>
      <c r="K1805" s="63"/>
      <c r="L1805" s="63"/>
      <c r="M1805" s="63"/>
    </row>
    <row r="1806" spans="1:13" outlineLevel="1">
      <c r="A1806" s="6"/>
      <c r="B1806" s="36">
        <v>42708</v>
      </c>
      <c r="C1806" s="37">
        <v>0.41666666666666669</v>
      </c>
      <c r="D1806" s="39">
        <v>5.3339600000000003</v>
      </c>
      <c r="E1806" s="39">
        <v>55.81</v>
      </c>
      <c r="F1806" s="11">
        <v>5.3323598120000009</v>
      </c>
      <c r="G1806" s="11">
        <v>56.340195000000008</v>
      </c>
      <c r="H1806" s="8">
        <f t="shared" si="80"/>
        <v>648.73385491775673</v>
      </c>
      <c r="K1806" s="63"/>
      <c r="L1806" s="63"/>
      <c r="M1806" s="63"/>
    </row>
    <row r="1807" spans="1:13" outlineLevel="1">
      <c r="A1807" s="6"/>
      <c r="B1807" s="36">
        <v>42708</v>
      </c>
      <c r="C1807" s="37">
        <v>0.4375</v>
      </c>
      <c r="D1807" s="39">
        <v>5.5427850000000003</v>
      </c>
      <c r="E1807" s="39">
        <v>61.55</v>
      </c>
      <c r="F1807" s="11">
        <v>5.5411221645000008</v>
      </c>
      <c r="G1807" s="11">
        <v>62.134725000000003</v>
      </c>
      <c r="H1807" s="8">
        <f t="shared" si="80"/>
        <v>642.02364339838778</v>
      </c>
      <c r="K1807" s="63"/>
      <c r="L1807" s="63"/>
      <c r="M1807" s="63"/>
    </row>
    <row r="1808" spans="1:13" outlineLevel="1">
      <c r="A1808" s="6"/>
      <c r="B1808" s="36">
        <v>42708</v>
      </c>
      <c r="C1808" s="37">
        <v>0.45833333333333331</v>
      </c>
      <c r="D1808" s="39">
        <v>5.4961859999999998</v>
      </c>
      <c r="E1808" s="39">
        <v>55.97</v>
      </c>
      <c r="F1808" s="11">
        <v>5.4945371441999997</v>
      </c>
      <c r="G1808" s="11">
        <v>56.501715000000004</v>
      </c>
      <c r="H1808" s="8">
        <f t="shared" si="80"/>
        <v>667.57683988909764</v>
      </c>
      <c r="K1808" s="63"/>
      <c r="L1808" s="63"/>
      <c r="M1808" s="63"/>
    </row>
    <row r="1809" spans="1:13" outlineLevel="1">
      <c r="A1809" s="6"/>
      <c r="B1809" s="36">
        <v>42708</v>
      </c>
      <c r="C1809" s="37">
        <v>0.47916666666666669</v>
      </c>
      <c r="D1809" s="39">
        <v>3.956134</v>
      </c>
      <c r="E1809" s="39">
        <v>56.01</v>
      </c>
      <c r="F1809" s="11">
        <v>3.9549471598000001</v>
      </c>
      <c r="G1809" s="11">
        <v>56.542095000000003</v>
      </c>
      <c r="H1809" s="8">
        <f t="shared" si="80"/>
        <v>480.35959641500824</v>
      </c>
      <c r="K1809" s="63"/>
      <c r="L1809" s="63"/>
      <c r="M1809" s="63"/>
    </row>
    <row r="1810" spans="1:13" outlineLevel="1">
      <c r="A1810" s="6"/>
      <c r="B1810" s="36">
        <v>42708</v>
      </c>
      <c r="C1810" s="37">
        <v>0.5</v>
      </c>
      <c r="D1810" s="39">
        <v>3.4409619999999999</v>
      </c>
      <c r="E1810" s="39">
        <v>55.97</v>
      </c>
      <c r="F1810" s="11">
        <v>3.4399297114</v>
      </c>
      <c r="G1810" s="11">
        <v>56.501715000000004</v>
      </c>
      <c r="H1810" s="8">
        <f t="shared" si="80"/>
        <v>417.94556045564497</v>
      </c>
      <c r="K1810" s="63"/>
      <c r="L1810" s="63"/>
      <c r="M1810" s="63"/>
    </row>
    <row r="1811" spans="1:13" outlineLevel="1">
      <c r="A1811" s="6"/>
      <c r="B1811" s="36">
        <v>42708</v>
      </c>
      <c r="C1811" s="37">
        <v>0.52083333333333337</v>
      </c>
      <c r="D1811" s="39">
        <v>3.9549289999999999</v>
      </c>
      <c r="E1811" s="39">
        <v>56.83</v>
      </c>
      <c r="F1811" s="11">
        <v>3.9537425213000001</v>
      </c>
      <c r="G1811" s="11">
        <v>57.369885000000004</v>
      </c>
      <c r="H1811" s="8">
        <f t="shared" si="80"/>
        <v>476.94041502480894</v>
      </c>
      <c r="K1811" s="63"/>
      <c r="L1811" s="63"/>
      <c r="M1811" s="63"/>
    </row>
    <row r="1812" spans="1:13" outlineLevel="1">
      <c r="A1812" s="6"/>
      <c r="B1812" s="36">
        <v>42708</v>
      </c>
      <c r="C1812" s="37">
        <v>0.54166666666666663</v>
      </c>
      <c r="D1812" s="39">
        <v>4.5359670000000003</v>
      </c>
      <c r="E1812" s="39">
        <v>55.97</v>
      </c>
      <c r="F1812" s="11">
        <v>4.5346062099000006</v>
      </c>
      <c r="G1812" s="11">
        <v>56.501715000000004</v>
      </c>
      <c r="H1812" s="8">
        <f t="shared" si="80"/>
        <v>550.94687765320009</v>
      </c>
      <c r="K1812" s="63"/>
      <c r="L1812" s="63"/>
      <c r="M1812" s="63"/>
    </row>
    <row r="1813" spans="1:13" outlineLevel="1">
      <c r="A1813" s="6"/>
      <c r="B1813" s="36">
        <v>42708</v>
      </c>
      <c r="C1813" s="37">
        <v>0.5625</v>
      </c>
      <c r="D1813" s="39">
        <v>4.4522299999999992</v>
      </c>
      <c r="E1813" s="39">
        <v>68.81</v>
      </c>
      <c r="F1813" s="11">
        <v>4.4508943309999998</v>
      </c>
      <c r="G1813" s="11">
        <v>69.463695000000001</v>
      </c>
      <c r="H1813" s="8">
        <f t="shared" si="80"/>
        <v>483.08362463218691</v>
      </c>
      <c r="K1813" s="63"/>
      <c r="L1813" s="63"/>
      <c r="M1813" s="63"/>
    </row>
    <row r="1814" spans="1:13" outlineLevel="1">
      <c r="A1814" s="6"/>
      <c r="B1814" s="36">
        <v>42708</v>
      </c>
      <c r="C1814" s="37">
        <v>0.58333333333333337</v>
      </c>
      <c r="D1814" s="39">
        <v>3.8208310000000001</v>
      </c>
      <c r="E1814" s="39">
        <v>61.14</v>
      </c>
      <c r="F1814" s="11">
        <v>3.8196847507</v>
      </c>
      <c r="G1814" s="11">
        <v>61.720830000000007</v>
      </c>
      <c r="H1814" s="8">
        <f t="shared" si="80"/>
        <v>444.14977247305291</v>
      </c>
      <c r="K1814" s="63"/>
      <c r="L1814" s="63"/>
      <c r="M1814" s="63"/>
    </row>
    <row r="1815" spans="1:13" outlineLevel="1">
      <c r="A1815" s="6"/>
      <c r="B1815" s="36">
        <v>42708</v>
      </c>
      <c r="C1815" s="37">
        <v>0.60416666666666663</v>
      </c>
      <c r="D1815" s="39">
        <v>2.4027709999999995</v>
      </c>
      <c r="E1815" s="39">
        <v>61.16</v>
      </c>
      <c r="F1815" s="11">
        <v>2.4020501686999998</v>
      </c>
      <c r="G1815" s="11">
        <v>61.741019999999999</v>
      </c>
      <c r="H1815" s="8">
        <f t="shared" si="80"/>
        <v>279.2599025218899</v>
      </c>
      <c r="K1815" s="63"/>
      <c r="L1815" s="63"/>
      <c r="M1815" s="63"/>
    </row>
    <row r="1816" spans="1:13" outlineLevel="1">
      <c r="A1816" s="6"/>
      <c r="B1816" s="36">
        <v>42708</v>
      </c>
      <c r="C1816" s="37">
        <v>0.625</v>
      </c>
      <c r="D1816" s="39">
        <v>1.8426340000000001</v>
      </c>
      <c r="E1816" s="39">
        <v>55.54</v>
      </c>
      <c r="F1816" s="11">
        <v>1.8420812098000001</v>
      </c>
      <c r="G1816" s="11">
        <v>56.067630000000001</v>
      </c>
      <c r="H1816" s="8">
        <f t="shared" si="80"/>
        <v>224.60932764338122</v>
      </c>
      <c r="K1816" s="63"/>
      <c r="L1816" s="63"/>
      <c r="M1816" s="63"/>
    </row>
    <row r="1817" spans="1:13" outlineLevel="1">
      <c r="A1817" s="6"/>
      <c r="B1817" s="36">
        <v>42708</v>
      </c>
      <c r="C1817" s="37">
        <v>0.64583333333333337</v>
      </c>
      <c r="D1817" s="39">
        <v>2.1319920000000003</v>
      </c>
      <c r="E1817" s="39">
        <v>74.28</v>
      </c>
      <c r="F1817" s="11">
        <v>2.1313524024000006</v>
      </c>
      <c r="G1817" s="11">
        <v>74.98566000000001</v>
      </c>
      <c r="H1817" s="8">
        <f t="shared" si="80"/>
        <v>219.55986104065045</v>
      </c>
      <c r="K1817" s="63"/>
      <c r="L1817" s="63"/>
      <c r="M1817" s="63"/>
    </row>
    <row r="1818" spans="1:13" outlineLevel="1">
      <c r="A1818" s="6"/>
      <c r="B1818" s="36">
        <v>42708</v>
      </c>
      <c r="C1818" s="37">
        <v>0.66666666666666663</v>
      </c>
      <c r="D1818" s="39">
        <v>1.7044490000000001</v>
      </c>
      <c r="E1818" s="39">
        <v>69.319999999999993</v>
      </c>
      <c r="F1818" s="11">
        <v>1.7039376653000002</v>
      </c>
      <c r="G1818" s="11">
        <v>69.978539999999995</v>
      </c>
      <c r="H1818" s="8">
        <f t="shared" si="80"/>
        <v>184.06183435469737</v>
      </c>
      <c r="K1818" s="63"/>
      <c r="L1818" s="63"/>
      <c r="M1818" s="63"/>
    </row>
    <row r="1819" spans="1:13" outlineLevel="1">
      <c r="A1819" s="6"/>
      <c r="B1819" s="36">
        <v>42708</v>
      </c>
      <c r="C1819" s="37">
        <v>0.6875</v>
      </c>
      <c r="D1819" s="39">
        <v>0.69715899999999997</v>
      </c>
      <c r="E1819" s="39">
        <v>81.260000000000005</v>
      </c>
      <c r="F1819" s="11">
        <v>0.69694985229999995</v>
      </c>
      <c r="G1819" s="11">
        <v>82.031970000000015</v>
      </c>
      <c r="H1819" s="8">
        <f t="shared" si="80"/>
        <v>66.884904334021954</v>
      </c>
      <c r="K1819" s="63"/>
      <c r="L1819" s="63"/>
      <c r="M1819" s="63"/>
    </row>
    <row r="1820" spans="1:13" outlineLevel="1">
      <c r="A1820" s="6"/>
      <c r="B1820" s="36">
        <v>42708</v>
      </c>
      <c r="C1820" s="37">
        <v>0.70833333333333337</v>
      </c>
      <c r="D1820" s="39">
        <v>0.52742800000000012</v>
      </c>
      <c r="E1820" s="39">
        <v>100.74</v>
      </c>
      <c r="F1820" s="11">
        <v>0.5272697716000001</v>
      </c>
      <c r="G1820" s="11">
        <v>101.69703</v>
      </c>
      <c r="H1820" s="8">
        <f t="shared" si="80"/>
        <v>40.232249564301661</v>
      </c>
      <c r="K1820" s="63"/>
      <c r="L1820" s="63"/>
      <c r="M1820" s="63"/>
    </row>
    <row r="1821" spans="1:13" outlineLevel="1">
      <c r="A1821" s="6"/>
      <c r="B1821" s="36">
        <v>42708</v>
      </c>
      <c r="C1821" s="37">
        <v>0.72916666666666663</v>
      </c>
      <c r="D1821" s="39">
        <v>0.38958700000000002</v>
      </c>
      <c r="E1821" s="39">
        <v>115.59</v>
      </c>
      <c r="F1821" s="11">
        <v>0.38947012390000002</v>
      </c>
      <c r="G1821" s="11">
        <v>116.68810500000001</v>
      </c>
      <c r="H1821" s="8">
        <f t="shared" si="80"/>
        <v>23.87915134219379</v>
      </c>
      <c r="K1821" s="63"/>
      <c r="L1821" s="63"/>
      <c r="M1821" s="63"/>
    </row>
    <row r="1822" spans="1:13" outlineLevel="1">
      <c r="A1822" s="6"/>
      <c r="B1822" s="36">
        <v>42708</v>
      </c>
      <c r="C1822" s="37">
        <v>0.75</v>
      </c>
      <c r="D1822" s="39">
        <v>0.27097100000000002</v>
      </c>
      <c r="E1822" s="39">
        <v>96.29</v>
      </c>
      <c r="F1822" s="11">
        <v>0.27088970870000001</v>
      </c>
      <c r="G1822" s="11">
        <v>97.204755000000006</v>
      </c>
      <c r="H1822" s="8">
        <f t="shared" si="80"/>
        <v>21.88660038239513</v>
      </c>
      <c r="K1822" s="63"/>
      <c r="L1822" s="63"/>
      <c r="M1822" s="63"/>
    </row>
    <row r="1823" spans="1:13" outlineLevel="1">
      <c r="A1823" s="6"/>
      <c r="B1823" s="36">
        <v>42708</v>
      </c>
      <c r="C1823" s="37">
        <v>0.77083333333333337</v>
      </c>
      <c r="D1823" s="39">
        <v>0.101713</v>
      </c>
      <c r="E1823" s="39">
        <v>70.89</v>
      </c>
      <c r="F1823" s="11">
        <v>0.1016824861</v>
      </c>
      <c r="G1823" s="11">
        <v>71.563455000000005</v>
      </c>
      <c r="H1823" s="8">
        <f t="shared" si="80"/>
        <v>10.822732507494523</v>
      </c>
      <c r="K1823" s="63"/>
      <c r="L1823" s="63"/>
      <c r="M1823" s="63"/>
    </row>
    <row r="1824" spans="1:13" outlineLevel="1">
      <c r="A1824" s="6"/>
      <c r="B1824" s="36">
        <v>42708</v>
      </c>
      <c r="C1824" s="37">
        <v>0.79166666666666663</v>
      </c>
      <c r="D1824" s="39">
        <v>2.042E-3</v>
      </c>
      <c r="E1824" s="39">
        <v>68.08</v>
      </c>
      <c r="F1824" s="11">
        <v>2.0413874000000001E-3</v>
      </c>
      <c r="G1824" s="11">
        <v>68.726759999999999</v>
      </c>
      <c r="H1824" s="8">
        <f t="shared" si="80"/>
        <v>0.22306901529317602</v>
      </c>
      <c r="K1824" s="63"/>
      <c r="L1824" s="63"/>
      <c r="M1824" s="63"/>
    </row>
    <row r="1825" spans="1:13" outlineLevel="1">
      <c r="A1825" s="6"/>
      <c r="B1825" s="36">
        <v>42708</v>
      </c>
      <c r="C1825" s="37">
        <v>0.8125</v>
      </c>
      <c r="D1825" s="39">
        <v>0</v>
      </c>
      <c r="E1825" s="39">
        <v>88.93</v>
      </c>
      <c r="F1825" s="11">
        <v>0</v>
      </c>
      <c r="G1825" s="11">
        <v>89.77483500000001</v>
      </c>
      <c r="H1825" s="8">
        <f t="shared" si="80"/>
        <v>0</v>
      </c>
      <c r="K1825" s="63"/>
      <c r="L1825" s="63"/>
      <c r="M1825" s="63"/>
    </row>
    <row r="1826" spans="1:13" outlineLevel="1">
      <c r="A1826" s="6"/>
      <c r="B1826" s="36">
        <v>42708</v>
      </c>
      <c r="C1826" s="37">
        <v>0.83333333333333337</v>
      </c>
      <c r="D1826" s="39">
        <v>0</v>
      </c>
      <c r="E1826" s="39">
        <v>66.88</v>
      </c>
      <c r="F1826" s="11">
        <v>0</v>
      </c>
      <c r="G1826" s="11">
        <v>67.515360000000001</v>
      </c>
      <c r="H1826" s="8">
        <f t="shared" si="80"/>
        <v>0</v>
      </c>
      <c r="K1826" s="63"/>
      <c r="L1826" s="63"/>
      <c r="M1826" s="63"/>
    </row>
    <row r="1827" spans="1:13" outlineLevel="1">
      <c r="A1827" s="6"/>
      <c r="B1827" s="36">
        <v>42708</v>
      </c>
      <c r="C1827" s="37">
        <v>0.85416666666666663</v>
      </c>
      <c r="D1827" s="39">
        <v>0</v>
      </c>
      <c r="E1827" s="39">
        <v>66.83</v>
      </c>
      <c r="F1827" s="11">
        <v>0</v>
      </c>
      <c r="G1827" s="11">
        <v>67.46488500000001</v>
      </c>
      <c r="H1827" s="8">
        <f t="shared" si="80"/>
        <v>0</v>
      </c>
      <c r="K1827" s="63"/>
      <c r="L1827" s="63"/>
      <c r="M1827" s="63"/>
    </row>
    <row r="1828" spans="1:13" outlineLevel="1">
      <c r="A1828" s="6"/>
      <c r="B1828" s="36">
        <v>42708</v>
      </c>
      <c r="C1828" s="37">
        <v>0.875</v>
      </c>
      <c r="D1828" s="39">
        <v>0</v>
      </c>
      <c r="E1828" s="39">
        <v>51.97</v>
      </c>
      <c r="F1828" s="11">
        <v>0</v>
      </c>
      <c r="G1828" s="11">
        <v>52.463715000000001</v>
      </c>
      <c r="H1828" s="8">
        <f t="shared" si="80"/>
        <v>0</v>
      </c>
      <c r="K1828" s="63"/>
      <c r="L1828" s="63"/>
      <c r="M1828" s="63"/>
    </row>
    <row r="1829" spans="1:13" outlineLevel="1">
      <c r="A1829" s="6"/>
      <c r="B1829" s="36">
        <v>42708</v>
      </c>
      <c r="C1829" s="37">
        <v>0.89583333333333337</v>
      </c>
      <c r="D1829" s="39">
        <v>0</v>
      </c>
      <c r="E1829" s="39">
        <v>44.25</v>
      </c>
      <c r="F1829" s="11">
        <v>0</v>
      </c>
      <c r="G1829" s="11">
        <v>44.670375</v>
      </c>
      <c r="H1829" s="8">
        <f t="shared" si="80"/>
        <v>0</v>
      </c>
      <c r="K1829" s="63"/>
      <c r="L1829" s="63"/>
      <c r="M1829" s="63"/>
    </row>
    <row r="1830" spans="1:13" outlineLevel="1">
      <c r="A1830" s="6"/>
      <c r="B1830" s="36">
        <v>42708</v>
      </c>
      <c r="C1830" s="37">
        <v>0.91666666666666663</v>
      </c>
      <c r="D1830" s="39">
        <v>0</v>
      </c>
      <c r="E1830" s="39">
        <v>40.1</v>
      </c>
      <c r="F1830" s="11">
        <v>0</v>
      </c>
      <c r="G1830" s="11">
        <v>40.480950000000007</v>
      </c>
      <c r="H1830" s="8">
        <f t="shared" si="80"/>
        <v>0</v>
      </c>
      <c r="K1830" s="63"/>
      <c r="L1830" s="63"/>
      <c r="M1830" s="63"/>
    </row>
    <row r="1831" spans="1:13" outlineLevel="1">
      <c r="A1831" s="6"/>
      <c r="B1831" s="36">
        <v>42708</v>
      </c>
      <c r="C1831" s="37">
        <v>0.9375</v>
      </c>
      <c r="D1831" s="39">
        <v>0</v>
      </c>
      <c r="E1831" s="39">
        <v>83.19</v>
      </c>
      <c r="F1831" s="11">
        <v>0</v>
      </c>
      <c r="G1831" s="11">
        <v>83.980305000000001</v>
      </c>
      <c r="H1831" s="8">
        <f t="shared" si="80"/>
        <v>0</v>
      </c>
      <c r="K1831" s="63"/>
      <c r="L1831" s="63"/>
      <c r="M1831" s="63"/>
    </row>
    <row r="1832" spans="1:13" outlineLevel="1">
      <c r="A1832" s="6"/>
      <c r="B1832" s="36">
        <v>42708</v>
      </c>
      <c r="C1832" s="37">
        <v>0.95833333333333337</v>
      </c>
      <c r="D1832" s="39">
        <v>0</v>
      </c>
      <c r="E1832" s="39">
        <v>51.1</v>
      </c>
      <c r="F1832" s="11">
        <v>0</v>
      </c>
      <c r="G1832" s="11">
        <v>51.585450000000002</v>
      </c>
      <c r="H1832" s="8">
        <f t="shared" si="80"/>
        <v>0</v>
      </c>
      <c r="K1832" s="63"/>
      <c r="L1832" s="63"/>
      <c r="M1832" s="63"/>
    </row>
    <row r="1833" spans="1:13" outlineLevel="1">
      <c r="A1833" s="6"/>
      <c r="B1833" s="36">
        <v>42708</v>
      </c>
      <c r="C1833" s="37">
        <v>0.97916666666666663</v>
      </c>
      <c r="D1833" s="39">
        <v>0</v>
      </c>
      <c r="E1833" s="39">
        <v>44.44</v>
      </c>
      <c r="F1833" s="11">
        <v>0</v>
      </c>
      <c r="G1833" s="11">
        <v>44.862180000000002</v>
      </c>
      <c r="H1833" s="8">
        <f t="shared" si="80"/>
        <v>0</v>
      </c>
      <c r="K1833" s="63"/>
      <c r="L1833" s="63"/>
      <c r="M1833" s="63"/>
    </row>
    <row r="1834" spans="1:13" outlineLevel="1">
      <c r="A1834" s="6"/>
      <c r="B1834" s="36">
        <v>42709</v>
      </c>
      <c r="C1834" s="37">
        <v>2.0833333333333332E-2</v>
      </c>
      <c r="D1834" s="39">
        <v>0</v>
      </c>
      <c r="E1834" s="39">
        <v>44.77</v>
      </c>
      <c r="F1834" s="11">
        <v>0</v>
      </c>
      <c r="G1834" s="11">
        <v>45.195315000000008</v>
      </c>
      <c r="H1834" s="8">
        <f t="shared" si="80"/>
        <v>0</v>
      </c>
      <c r="K1834" s="63"/>
      <c r="L1834" s="63"/>
      <c r="M1834" s="63"/>
    </row>
    <row r="1835" spans="1:13" outlineLevel="1">
      <c r="A1835" s="6"/>
      <c r="B1835" s="36">
        <v>42709</v>
      </c>
      <c r="C1835" s="37">
        <v>4.1666666666666664E-2</v>
      </c>
      <c r="D1835" s="39">
        <v>0</v>
      </c>
      <c r="E1835" s="39">
        <v>41.47</v>
      </c>
      <c r="F1835" s="11">
        <v>0</v>
      </c>
      <c r="G1835" s="11">
        <v>41.863965</v>
      </c>
      <c r="H1835" s="8">
        <f t="shared" si="80"/>
        <v>0</v>
      </c>
      <c r="K1835" s="63"/>
      <c r="L1835" s="63"/>
      <c r="M1835" s="63"/>
    </row>
    <row r="1836" spans="1:13" outlineLevel="1">
      <c r="A1836" s="6"/>
      <c r="B1836" s="36">
        <v>42709</v>
      </c>
      <c r="C1836" s="37">
        <v>6.25E-2</v>
      </c>
      <c r="D1836" s="39">
        <v>0</v>
      </c>
      <c r="E1836" s="39">
        <v>43.79</v>
      </c>
      <c r="F1836" s="11">
        <v>0</v>
      </c>
      <c r="G1836" s="11">
        <v>44.206005000000005</v>
      </c>
      <c r="H1836" s="8">
        <f t="shared" si="80"/>
        <v>0</v>
      </c>
      <c r="K1836" s="63"/>
      <c r="L1836" s="63"/>
      <c r="M1836" s="63"/>
    </row>
    <row r="1837" spans="1:13" outlineLevel="1">
      <c r="A1837" s="6"/>
      <c r="B1837" s="36">
        <v>42709</v>
      </c>
      <c r="C1837" s="37">
        <v>8.3333333333333329E-2</v>
      </c>
      <c r="D1837" s="39">
        <v>0</v>
      </c>
      <c r="E1837" s="39">
        <v>41.49</v>
      </c>
      <c r="F1837" s="11">
        <v>0</v>
      </c>
      <c r="G1837" s="11">
        <v>41.884155000000007</v>
      </c>
      <c r="H1837" s="8">
        <f t="shared" si="80"/>
        <v>0</v>
      </c>
      <c r="K1837" s="63"/>
      <c r="L1837" s="63"/>
      <c r="M1837" s="63"/>
    </row>
    <row r="1838" spans="1:13" outlineLevel="1">
      <c r="A1838" s="6"/>
      <c r="B1838" s="36">
        <v>42709</v>
      </c>
      <c r="C1838" s="37">
        <v>0.10416666666666667</v>
      </c>
      <c r="D1838" s="39">
        <v>0</v>
      </c>
      <c r="E1838" s="39">
        <v>43.24</v>
      </c>
      <c r="F1838" s="11">
        <v>0</v>
      </c>
      <c r="G1838" s="11">
        <v>43.650780000000005</v>
      </c>
      <c r="H1838" s="8">
        <f t="shared" si="80"/>
        <v>0</v>
      </c>
      <c r="K1838" s="63"/>
      <c r="L1838" s="63"/>
      <c r="M1838" s="63"/>
    </row>
    <row r="1839" spans="1:13" outlineLevel="1">
      <c r="A1839" s="6"/>
      <c r="B1839" s="36">
        <v>42709</v>
      </c>
      <c r="C1839" s="37">
        <v>0.125</v>
      </c>
      <c r="D1839" s="39">
        <v>0</v>
      </c>
      <c r="E1839" s="39">
        <v>42.2</v>
      </c>
      <c r="F1839" s="11">
        <v>0</v>
      </c>
      <c r="G1839" s="11">
        <v>42.600900000000003</v>
      </c>
      <c r="H1839" s="8">
        <f t="shared" ref="H1839:H1902" si="81">F1839*($B$6-G1839)</f>
        <v>0</v>
      </c>
      <c r="K1839" s="63"/>
      <c r="L1839" s="63"/>
      <c r="M1839" s="63"/>
    </row>
    <row r="1840" spans="1:13" outlineLevel="1">
      <c r="A1840" s="6"/>
      <c r="B1840" s="36">
        <v>42709</v>
      </c>
      <c r="C1840" s="37">
        <v>0.14583333333333334</v>
      </c>
      <c r="D1840" s="39">
        <v>0</v>
      </c>
      <c r="E1840" s="39">
        <v>39.57</v>
      </c>
      <c r="F1840" s="11">
        <v>0</v>
      </c>
      <c r="G1840" s="11">
        <v>39.945914999999999</v>
      </c>
      <c r="H1840" s="8">
        <f t="shared" si="81"/>
        <v>0</v>
      </c>
      <c r="K1840" s="63"/>
      <c r="L1840" s="63"/>
      <c r="M1840" s="63"/>
    </row>
    <row r="1841" spans="1:13" outlineLevel="1">
      <c r="A1841" s="6"/>
      <c r="B1841" s="36">
        <v>42709</v>
      </c>
      <c r="C1841" s="37">
        <v>0.16666666666666666</v>
      </c>
      <c r="D1841" s="39">
        <v>0</v>
      </c>
      <c r="E1841" s="39">
        <v>40</v>
      </c>
      <c r="F1841" s="11">
        <v>0</v>
      </c>
      <c r="G1841" s="11">
        <v>40.380000000000003</v>
      </c>
      <c r="H1841" s="8">
        <f t="shared" si="81"/>
        <v>0</v>
      </c>
      <c r="K1841" s="63"/>
      <c r="L1841" s="63"/>
      <c r="M1841" s="63"/>
    </row>
    <row r="1842" spans="1:13" outlineLevel="1">
      <c r="A1842" s="6"/>
      <c r="B1842" s="36">
        <v>42709</v>
      </c>
      <c r="C1842" s="37">
        <v>0.1875</v>
      </c>
      <c r="D1842" s="39">
        <v>0</v>
      </c>
      <c r="E1842" s="39">
        <v>41.3</v>
      </c>
      <c r="F1842" s="11">
        <v>0</v>
      </c>
      <c r="G1842" s="11">
        <v>41.692349999999998</v>
      </c>
      <c r="H1842" s="8">
        <f t="shared" si="81"/>
        <v>0</v>
      </c>
      <c r="K1842" s="63"/>
      <c r="L1842" s="63"/>
      <c r="M1842" s="63"/>
    </row>
    <row r="1843" spans="1:13" outlineLevel="1">
      <c r="A1843" s="6"/>
      <c r="B1843" s="36">
        <v>42709</v>
      </c>
      <c r="C1843" s="37">
        <v>0.20833333333333334</v>
      </c>
      <c r="D1843" s="39">
        <v>0</v>
      </c>
      <c r="E1843" s="39">
        <v>42.24</v>
      </c>
      <c r="F1843" s="11">
        <v>0</v>
      </c>
      <c r="G1843" s="11">
        <v>42.641280000000002</v>
      </c>
      <c r="H1843" s="8">
        <f t="shared" si="81"/>
        <v>0</v>
      </c>
      <c r="K1843" s="63"/>
      <c r="L1843" s="63"/>
      <c r="M1843" s="63"/>
    </row>
    <row r="1844" spans="1:13" outlineLevel="1">
      <c r="A1844" s="6"/>
      <c r="B1844" s="36">
        <v>42709</v>
      </c>
      <c r="C1844" s="37">
        <v>0.22916666666666666</v>
      </c>
      <c r="D1844" s="39">
        <v>4.6662999999999996E-2</v>
      </c>
      <c r="E1844" s="39">
        <v>53.91</v>
      </c>
      <c r="F1844" s="11">
        <v>4.6649001099999997E-2</v>
      </c>
      <c r="G1844" s="11">
        <v>54.422145</v>
      </c>
      <c r="H1844" s="8">
        <f t="shared" si="81"/>
        <v>5.7647834938306399</v>
      </c>
      <c r="K1844" s="63"/>
      <c r="L1844" s="63"/>
      <c r="M1844" s="63"/>
    </row>
    <row r="1845" spans="1:13" outlineLevel="1">
      <c r="A1845" s="6"/>
      <c r="B1845" s="36">
        <v>42709</v>
      </c>
      <c r="C1845" s="37">
        <v>0.25</v>
      </c>
      <c r="D1845" s="39">
        <v>0.21162</v>
      </c>
      <c r="E1845" s="39">
        <v>45.57</v>
      </c>
      <c r="F1845" s="11">
        <v>0.211556514</v>
      </c>
      <c r="G1845" s="11">
        <v>46.002915000000002</v>
      </c>
      <c r="H1845" s="8">
        <f t="shared" si="81"/>
        <v>27.924843160761689</v>
      </c>
      <c r="K1845" s="63"/>
      <c r="L1845" s="63"/>
      <c r="M1845" s="63"/>
    </row>
    <row r="1846" spans="1:13" outlineLevel="1">
      <c r="A1846" s="6"/>
      <c r="B1846" s="36">
        <v>42709</v>
      </c>
      <c r="C1846" s="37">
        <v>0.27083333333333331</v>
      </c>
      <c r="D1846" s="39">
        <v>0.32503199999999999</v>
      </c>
      <c r="E1846" s="39">
        <v>101.64</v>
      </c>
      <c r="F1846" s="11">
        <v>0.3249344904</v>
      </c>
      <c r="G1846" s="11">
        <v>102.60558</v>
      </c>
      <c r="H1846" s="8">
        <f t="shared" si="81"/>
        <v>24.498247441703565</v>
      </c>
      <c r="K1846" s="63"/>
      <c r="L1846" s="63"/>
      <c r="M1846" s="63"/>
    </row>
    <row r="1847" spans="1:13" outlineLevel="1">
      <c r="A1847" s="6"/>
      <c r="B1847" s="36">
        <v>42709</v>
      </c>
      <c r="C1847" s="37">
        <v>0.29166666666666669</v>
      </c>
      <c r="D1847" s="39">
        <v>1.1500760000000001</v>
      </c>
      <c r="E1847" s="39">
        <v>219.37</v>
      </c>
      <c r="F1847" s="11">
        <v>1.1497309772000002</v>
      </c>
      <c r="G1847" s="11">
        <v>221.45401500000003</v>
      </c>
      <c r="H1847" s="8">
        <f t="shared" si="81"/>
        <v>-49.9604271292135</v>
      </c>
      <c r="K1847" s="63"/>
      <c r="L1847" s="63"/>
      <c r="M1847" s="63"/>
    </row>
    <row r="1848" spans="1:13" outlineLevel="1">
      <c r="A1848" s="6"/>
      <c r="B1848" s="36">
        <v>42709</v>
      </c>
      <c r="C1848" s="37">
        <v>0.3125</v>
      </c>
      <c r="D1848" s="39">
        <v>1.553104</v>
      </c>
      <c r="E1848" s="39">
        <v>74.27</v>
      </c>
      <c r="F1848" s="11">
        <v>1.5526380688000001</v>
      </c>
      <c r="G1848" s="11">
        <v>74.975565000000003</v>
      </c>
      <c r="H1848" s="8">
        <f t="shared" si="81"/>
        <v>159.95965979761112</v>
      </c>
      <c r="K1848" s="63"/>
      <c r="L1848" s="63"/>
      <c r="M1848" s="63"/>
    </row>
    <row r="1849" spans="1:13" outlineLevel="1">
      <c r="A1849" s="6"/>
      <c r="B1849" s="36">
        <v>42709</v>
      </c>
      <c r="C1849" s="37">
        <v>0.33333333333333331</v>
      </c>
      <c r="D1849" s="39">
        <v>1.5457919999999998</v>
      </c>
      <c r="E1849" s="39">
        <v>93.41</v>
      </c>
      <c r="F1849" s="11">
        <v>1.5453282624</v>
      </c>
      <c r="G1849" s="11">
        <v>94.297395000000009</v>
      </c>
      <c r="H1849" s="8">
        <f t="shared" si="81"/>
        <v>129.34800114300353</v>
      </c>
      <c r="K1849" s="63"/>
      <c r="L1849" s="63"/>
      <c r="M1849" s="63"/>
    </row>
    <row r="1850" spans="1:13" outlineLevel="1">
      <c r="A1850" s="6"/>
      <c r="B1850" s="36">
        <v>42709</v>
      </c>
      <c r="C1850" s="37">
        <v>0.35416666666666669</v>
      </c>
      <c r="D1850" s="39">
        <v>2.5567600000000001</v>
      </c>
      <c r="E1850" s="39">
        <v>170.62</v>
      </c>
      <c r="F1850" s="11">
        <v>2.5559929720000003</v>
      </c>
      <c r="G1850" s="11">
        <v>172.24089000000001</v>
      </c>
      <c r="H1850" s="8">
        <f t="shared" si="81"/>
        <v>14.720244684974903</v>
      </c>
      <c r="K1850" s="63"/>
      <c r="L1850" s="63"/>
      <c r="M1850" s="63"/>
    </row>
    <row r="1851" spans="1:13" outlineLevel="1">
      <c r="A1851" s="6"/>
      <c r="B1851" s="36">
        <v>42709</v>
      </c>
      <c r="C1851" s="37">
        <v>0.375</v>
      </c>
      <c r="D1851" s="39">
        <v>3.3335710000000001</v>
      </c>
      <c r="E1851" s="39">
        <v>96.16</v>
      </c>
      <c r="F1851" s="11">
        <v>3.3325709287</v>
      </c>
      <c r="G1851" s="11">
        <v>97.073520000000002</v>
      </c>
      <c r="H1851" s="8">
        <f t="shared" si="81"/>
        <v>269.69323461002199</v>
      </c>
      <c r="K1851" s="63"/>
      <c r="L1851" s="63"/>
      <c r="M1851" s="63"/>
    </row>
    <row r="1852" spans="1:13" outlineLevel="1">
      <c r="A1852" s="6"/>
      <c r="B1852" s="36">
        <v>42709</v>
      </c>
      <c r="C1852" s="37">
        <v>0.39583333333333331</v>
      </c>
      <c r="D1852" s="39">
        <v>4.1704859999999995</v>
      </c>
      <c r="E1852" s="39">
        <v>101.35</v>
      </c>
      <c r="F1852" s="11">
        <v>4.1692348542</v>
      </c>
      <c r="G1852" s="11">
        <v>102.312825</v>
      </c>
      <c r="H1852" s="8">
        <f t="shared" si="81"/>
        <v>315.55760802593488</v>
      </c>
      <c r="K1852" s="63"/>
      <c r="L1852" s="63"/>
      <c r="M1852" s="63"/>
    </row>
    <row r="1853" spans="1:13" outlineLevel="1">
      <c r="A1853" s="6"/>
      <c r="B1853" s="36">
        <v>42709</v>
      </c>
      <c r="C1853" s="37">
        <v>0.41666666666666669</v>
      </c>
      <c r="D1853" s="39">
        <v>3.3528389999999999</v>
      </c>
      <c r="E1853" s="39">
        <v>145.69</v>
      </c>
      <c r="F1853" s="11">
        <v>3.3518331482999999</v>
      </c>
      <c r="G1853" s="11">
        <v>147.07405500000002</v>
      </c>
      <c r="H1853" s="8">
        <f t="shared" si="81"/>
        <v>103.65860759350259</v>
      </c>
      <c r="K1853" s="63"/>
      <c r="L1853" s="63"/>
      <c r="M1853" s="63"/>
    </row>
    <row r="1854" spans="1:13" outlineLevel="1">
      <c r="A1854" s="6"/>
      <c r="B1854" s="36">
        <v>42709</v>
      </c>
      <c r="C1854" s="37">
        <v>0.4375</v>
      </c>
      <c r="D1854" s="39">
        <v>1.860762</v>
      </c>
      <c r="E1854" s="39">
        <v>172.85</v>
      </c>
      <c r="F1854" s="11">
        <v>1.8602037714000002</v>
      </c>
      <c r="G1854" s="11">
        <v>174.492075</v>
      </c>
      <c r="H1854" s="8">
        <f t="shared" si="81"/>
        <v>6.5254553147883456</v>
      </c>
      <c r="K1854" s="63"/>
      <c r="L1854" s="63"/>
      <c r="M1854" s="63"/>
    </row>
    <row r="1855" spans="1:13" outlineLevel="1">
      <c r="A1855" s="6"/>
      <c r="B1855" s="36">
        <v>42709</v>
      </c>
      <c r="C1855" s="37">
        <v>0.45833333333333331</v>
      </c>
      <c r="D1855" s="39">
        <v>2.5412780000000001</v>
      </c>
      <c r="E1855" s="39">
        <v>158.46</v>
      </c>
      <c r="F1855" s="11">
        <v>2.5405156166</v>
      </c>
      <c r="G1855" s="11">
        <v>159.96537000000001</v>
      </c>
      <c r="H1855" s="8">
        <f t="shared" si="81"/>
        <v>45.817259154602837</v>
      </c>
      <c r="K1855" s="63"/>
      <c r="L1855" s="63"/>
      <c r="M1855" s="63"/>
    </row>
    <row r="1856" spans="1:13" outlineLevel="1">
      <c r="A1856" s="6"/>
      <c r="B1856" s="36">
        <v>42709</v>
      </c>
      <c r="C1856" s="37">
        <v>0.47916666666666669</v>
      </c>
      <c r="D1856" s="39">
        <v>2.7965089999999999</v>
      </c>
      <c r="E1856" s="39">
        <v>214.38</v>
      </c>
      <c r="F1856" s="11">
        <v>2.7956700472999998</v>
      </c>
      <c r="G1856" s="11">
        <v>216.41661000000002</v>
      </c>
      <c r="H1856" s="8">
        <f t="shared" si="81"/>
        <v>-107.4001658958057</v>
      </c>
      <c r="K1856" s="63"/>
      <c r="L1856" s="63"/>
      <c r="M1856" s="63"/>
    </row>
    <row r="1857" spans="1:13" outlineLevel="1">
      <c r="A1857" s="6"/>
      <c r="B1857" s="36">
        <v>42709</v>
      </c>
      <c r="C1857" s="37">
        <v>0.5</v>
      </c>
      <c r="D1857" s="39">
        <v>3.7553940000000003</v>
      </c>
      <c r="E1857" s="39">
        <v>154.05000000000001</v>
      </c>
      <c r="F1857" s="11">
        <v>3.7542673818000005</v>
      </c>
      <c r="G1857" s="11">
        <v>155.51347500000003</v>
      </c>
      <c r="H1857" s="8">
        <f t="shared" si="81"/>
        <v>84.420427337530157</v>
      </c>
      <c r="K1857" s="63"/>
      <c r="L1857" s="63"/>
      <c r="M1857" s="63"/>
    </row>
    <row r="1858" spans="1:13" outlineLevel="1">
      <c r="A1858" s="6"/>
      <c r="B1858" s="36">
        <v>42709</v>
      </c>
      <c r="C1858" s="37">
        <v>0.52083333333333337</v>
      </c>
      <c r="D1858" s="39">
        <v>2.8137110000000001</v>
      </c>
      <c r="E1858" s="39">
        <v>164.78</v>
      </c>
      <c r="F1858" s="11">
        <v>2.8128668867000002</v>
      </c>
      <c r="G1858" s="11">
        <v>166.34541000000002</v>
      </c>
      <c r="H1858" s="8">
        <f t="shared" si="81"/>
        <v>32.782810289064912</v>
      </c>
      <c r="K1858" s="63"/>
      <c r="L1858" s="63"/>
      <c r="M1858" s="63"/>
    </row>
    <row r="1859" spans="1:13" outlineLevel="1">
      <c r="A1859" s="6"/>
      <c r="B1859" s="36">
        <v>42709</v>
      </c>
      <c r="C1859" s="37">
        <v>0.54166666666666663</v>
      </c>
      <c r="D1859" s="39">
        <v>2.2338339999999999</v>
      </c>
      <c r="E1859" s="39">
        <v>153.21</v>
      </c>
      <c r="F1859" s="11">
        <v>2.2331638497999999</v>
      </c>
      <c r="G1859" s="11">
        <v>154.66549500000002</v>
      </c>
      <c r="H1859" s="8">
        <f t="shared" si="81"/>
        <v>52.1097730189773</v>
      </c>
      <c r="K1859" s="63"/>
      <c r="L1859" s="63"/>
      <c r="M1859" s="63"/>
    </row>
    <row r="1860" spans="1:13" outlineLevel="1">
      <c r="A1860" s="6"/>
      <c r="B1860" s="36">
        <v>42709</v>
      </c>
      <c r="C1860" s="37">
        <v>0.5625</v>
      </c>
      <c r="D1860" s="39">
        <v>3.2759399999999994</v>
      </c>
      <c r="E1860" s="39">
        <v>108.97</v>
      </c>
      <c r="F1860" s="11">
        <v>3.2749572179999995</v>
      </c>
      <c r="G1860" s="11">
        <v>110.00521500000001</v>
      </c>
      <c r="H1860" s="8">
        <f t="shared" si="81"/>
        <v>222.68001192210806</v>
      </c>
      <c r="K1860" s="63"/>
      <c r="L1860" s="63"/>
      <c r="M1860" s="63"/>
    </row>
    <row r="1861" spans="1:13" outlineLevel="1">
      <c r="A1861" s="6"/>
      <c r="B1861" s="36">
        <v>42709</v>
      </c>
      <c r="C1861" s="37">
        <v>0.58333333333333337</v>
      </c>
      <c r="D1861" s="39">
        <v>2.3636980000000003</v>
      </c>
      <c r="E1861" s="39">
        <v>213.29</v>
      </c>
      <c r="F1861" s="11">
        <v>2.3629888906000005</v>
      </c>
      <c r="G1861" s="11">
        <v>215.31625500000001</v>
      </c>
      <c r="H1861" s="8">
        <f t="shared" si="81"/>
        <v>-88.177896003796747</v>
      </c>
      <c r="K1861" s="63"/>
      <c r="L1861" s="63"/>
      <c r="M1861" s="63"/>
    </row>
    <row r="1862" spans="1:13" outlineLevel="1">
      <c r="A1862" s="6"/>
      <c r="B1862" s="36">
        <v>42709</v>
      </c>
      <c r="C1862" s="37">
        <v>0.60416666666666663</v>
      </c>
      <c r="D1862" s="39">
        <v>1.2215340000000001</v>
      </c>
      <c r="E1862" s="39">
        <v>131.38999999999999</v>
      </c>
      <c r="F1862" s="11">
        <v>1.2211675398000001</v>
      </c>
      <c r="G1862" s="11">
        <v>132.638205</v>
      </c>
      <c r="H1862" s="8">
        <f t="shared" si="81"/>
        <v>55.394351601061949</v>
      </c>
      <c r="K1862" s="63"/>
      <c r="L1862" s="63"/>
      <c r="M1862" s="63"/>
    </row>
    <row r="1863" spans="1:13" outlineLevel="1">
      <c r="A1863" s="6"/>
      <c r="B1863" s="36">
        <v>42709</v>
      </c>
      <c r="C1863" s="37">
        <v>0.625</v>
      </c>
      <c r="D1863" s="39">
        <v>2.4121030000000001</v>
      </c>
      <c r="E1863" s="39">
        <v>399.84</v>
      </c>
      <c r="F1863" s="11">
        <v>2.4113793691000001</v>
      </c>
      <c r="G1863" s="11">
        <v>403.63848000000002</v>
      </c>
      <c r="H1863" s="8">
        <f t="shared" si="81"/>
        <v>-544.09997554708298</v>
      </c>
      <c r="K1863" s="63"/>
      <c r="L1863" s="63"/>
      <c r="M1863" s="63"/>
    </row>
    <row r="1864" spans="1:13" outlineLevel="1">
      <c r="A1864" s="6"/>
      <c r="B1864" s="36">
        <v>42709</v>
      </c>
      <c r="C1864" s="37">
        <v>0.64583333333333337</v>
      </c>
      <c r="D1864" s="39">
        <v>3.5917259999999995</v>
      </c>
      <c r="E1864" s="39">
        <v>193.7</v>
      </c>
      <c r="F1864" s="11">
        <v>3.5906484821999998</v>
      </c>
      <c r="G1864" s="11">
        <v>195.54015000000001</v>
      </c>
      <c r="H1864" s="8">
        <f t="shared" si="81"/>
        <v>-62.980512975060364</v>
      </c>
      <c r="K1864" s="63"/>
      <c r="L1864" s="63"/>
      <c r="M1864" s="63"/>
    </row>
    <row r="1865" spans="1:13" outlineLevel="1">
      <c r="A1865" s="6"/>
      <c r="B1865" s="36">
        <v>42709</v>
      </c>
      <c r="C1865" s="37">
        <v>0.66666666666666663</v>
      </c>
      <c r="D1865" s="39">
        <v>3.8647839999999998</v>
      </c>
      <c r="E1865" s="39">
        <v>156.21</v>
      </c>
      <c r="F1865" s="11">
        <v>3.8636245647999998</v>
      </c>
      <c r="G1865" s="11">
        <v>157.69399500000003</v>
      </c>
      <c r="H1865" s="8">
        <f t="shared" si="81"/>
        <v>78.4547797309515</v>
      </c>
      <c r="K1865" s="63"/>
      <c r="L1865" s="63"/>
      <c r="M1865" s="63"/>
    </row>
    <row r="1866" spans="1:13" outlineLevel="1">
      <c r="A1866" s="6"/>
      <c r="B1866" s="36">
        <v>42709</v>
      </c>
      <c r="C1866" s="37">
        <v>0.6875</v>
      </c>
      <c r="D1866" s="39">
        <v>2.3191839999999999</v>
      </c>
      <c r="E1866" s="39">
        <v>165.53</v>
      </c>
      <c r="F1866" s="11">
        <v>2.3184882448000002</v>
      </c>
      <c r="G1866" s="11">
        <v>167.10253500000002</v>
      </c>
      <c r="H1866" s="8">
        <f t="shared" si="81"/>
        <v>25.265644500619395</v>
      </c>
      <c r="K1866" s="63"/>
      <c r="L1866" s="63"/>
      <c r="M1866" s="63"/>
    </row>
    <row r="1867" spans="1:13" outlineLevel="1">
      <c r="A1867" s="6"/>
      <c r="B1867" s="36">
        <v>42709</v>
      </c>
      <c r="C1867" s="37">
        <v>0.70833333333333337</v>
      </c>
      <c r="D1867" s="39">
        <v>1.3137429999999999</v>
      </c>
      <c r="E1867" s="39">
        <v>121.49</v>
      </c>
      <c r="F1867" s="11">
        <v>1.3133488770999999</v>
      </c>
      <c r="G1867" s="11">
        <v>122.644155</v>
      </c>
      <c r="H1867" s="8">
        <f t="shared" si="81"/>
        <v>72.701536871671649</v>
      </c>
      <c r="K1867" s="63"/>
      <c r="L1867" s="63"/>
      <c r="M1867" s="63"/>
    </row>
    <row r="1868" spans="1:13" outlineLevel="1">
      <c r="A1868" s="6"/>
      <c r="B1868" s="36">
        <v>42709</v>
      </c>
      <c r="C1868" s="37">
        <v>0.72916666666666663</v>
      </c>
      <c r="D1868" s="39">
        <v>0.95656200000000002</v>
      </c>
      <c r="E1868" s="39">
        <v>61.61</v>
      </c>
      <c r="F1868" s="11">
        <v>0.95627503140000003</v>
      </c>
      <c r="G1868" s="11">
        <v>62.195295000000002</v>
      </c>
      <c r="H1868" s="8">
        <f t="shared" si="81"/>
        <v>110.74114791014274</v>
      </c>
      <c r="K1868" s="63"/>
      <c r="L1868" s="63"/>
      <c r="M1868" s="63"/>
    </row>
    <row r="1869" spans="1:13" outlineLevel="1">
      <c r="A1869" s="6"/>
      <c r="B1869" s="36">
        <v>42709</v>
      </c>
      <c r="C1869" s="37">
        <v>0.75</v>
      </c>
      <c r="D1869" s="39">
        <v>0.68793300000000002</v>
      </c>
      <c r="E1869" s="39">
        <v>76.239999999999995</v>
      </c>
      <c r="F1869" s="11">
        <v>0.68772662010000007</v>
      </c>
      <c r="G1869" s="11">
        <v>76.964280000000002</v>
      </c>
      <c r="H1869" s="8">
        <f t="shared" si="81"/>
        <v>69.484954224969982</v>
      </c>
      <c r="K1869" s="63"/>
      <c r="L1869" s="63"/>
      <c r="M1869" s="63"/>
    </row>
    <row r="1870" spans="1:13" outlineLevel="1">
      <c r="A1870" s="6"/>
      <c r="B1870" s="36">
        <v>42709</v>
      </c>
      <c r="C1870" s="37">
        <v>0.77083333333333337</v>
      </c>
      <c r="D1870" s="39">
        <v>0.27546599999999999</v>
      </c>
      <c r="E1870" s="39">
        <v>62.51</v>
      </c>
      <c r="F1870" s="11">
        <v>0.27538336019999998</v>
      </c>
      <c r="G1870" s="11">
        <v>63.103845</v>
      </c>
      <c r="H1870" s="8">
        <f t="shared" si="81"/>
        <v>31.640489237960026</v>
      </c>
      <c r="K1870" s="63"/>
      <c r="L1870" s="63"/>
      <c r="M1870" s="63"/>
    </row>
    <row r="1871" spans="1:13" outlineLevel="1">
      <c r="A1871" s="6"/>
      <c r="B1871" s="36">
        <v>42709</v>
      </c>
      <c r="C1871" s="37">
        <v>0.79166666666666663</v>
      </c>
      <c r="D1871" s="39">
        <v>2.2082999999999998E-2</v>
      </c>
      <c r="E1871" s="39">
        <v>75.319999999999993</v>
      </c>
      <c r="F1871" s="11">
        <v>2.20763751E-2</v>
      </c>
      <c r="G1871" s="11">
        <v>76.035539999999997</v>
      </c>
      <c r="H1871" s="8">
        <f t="shared" si="81"/>
        <v>2.2510056658289459</v>
      </c>
      <c r="K1871" s="63"/>
      <c r="L1871" s="63"/>
      <c r="M1871" s="63"/>
    </row>
    <row r="1872" spans="1:13" outlineLevel="1">
      <c r="A1872" s="6"/>
      <c r="B1872" s="36">
        <v>42709</v>
      </c>
      <c r="C1872" s="37">
        <v>0.8125</v>
      </c>
      <c r="D1872" s="39">
        <v>0</v>
      </c>
      <c r="E1872" s="39">
        <v>61.01</v>
      </c>
      <c r="F1872" s="11">
        <v>0</v>
      </c>
      <c r="G1872" s="11">
        <v>61.589595000000003</v>
      </c>
      <c r="H1872" s="8">
        <f t="shared" si="81"/>
        <v>0</v>
      </c>
      <c r="K1872" s="63"/>
      <c r="L1872" s="63"/>
      <c r="M1872" s="63"/>
    </row>
    <row r="1873" spans="1:13" outlineLevel="1">
      <c r="A1873" s="6"/>
      <c r="B1873" s="36">
        <v>42709</v>
      </c>
      <c r="C1873" s="37">
        <v>0.83333333333333337</v>
      </c>
      <c r="D1873" s="39">
        <v>0</v>
      </c>
      <c r="E1873" s="39">
        <v>54.78</v>
      </c>
      <c r="F1873" s="11">
        <v>0</v>
      </c>
      <c r="G1873" s="11">
        <v>55.300410000000007</v>
      </c>
      <c r="H1873" s="8">
        <f t="shared" si="81"/>
        <v>0</v>
      </c>
      <c r="K1873" s="63"/>
      <c r="L1873" s="63"/>
      <c r="M1873" s="63"/>
    </row>
    <row r="1874" spans="1:13" outlineLevel="1">
      <c r="A1874" s="6"/>
      <c r="B1874" s="36">
        <v>42709</v>
      </c>
      <c r="C1874" s="37">
        <v>0.85416666666666663</v>
      </c>
      <c r="D1874" s="39">
        <v>0</v>
      </c>
      <c r="E1874" s="39">
        <v>57.49</v>
      </c>
      <c r="F1874" s="11">
        <v>0</v>
      </c>
      <c r="G1874" s="11">
        <v>58.036155000000008</v>
      </c>
      <c r="H1874" s="8">
        <f t="shared" si="81"/>
        <v>0</v>
      </c>
      <c r="K1874" s="63"/>
      <c r="L1874" s="63"/>
      <c r="M1874" s="63"/>
    </row>
    <row r="1875" spans="1:13" outlineLevel="1">
      <c r="A1875" s="6"/>
      <c r="B1875" s="36">
        <v>42709</v>
      </c>
      <c r="C1875" s="37">
        <v>0.875</v>
      </c>
      <c r="D1875" s="39">
        <v>0</v>
      </c>
      <c r="E1875" s="39">
        <v>55.53</v>
      </c>
      <c r="F1875" s="11">
        <v>0</v>
      </c>
      <c r="G1875" s="11">
        <v>56.057535000000001</v>
      </c>
      <c r="H1875" s="8">
        <f t="shared" si="81"/>
        <v>0</v>
      </c>
      <c r="K1875" s="63"/>
      <c r="L1875" s="63"/>
      <c r="M1875" s="63"/>
    </row>
    <row r="1876" spans="1:13" outlineLevel="1">
      <c r="A1876" s="6"/>
      <c r="B1876" s="36">
        <v>42709</v>
      </c>
      <c r="C1876" s="37">
        <v>0.89583333333333337</v>
      </c>
      <c r="D1876" s="39">
        <v>0</v>
      </c>
      <c r="E1876" s="39">
        <v>54.88</v>
      </c>
      <c r="F1876" s="11">
        <v>0</v>
      </c>
      <c r="G1876" s="11">
        <v>55.401360000000004</v>
      </c>
      <c r="H1876" s="8">
        <f t="shared" si="81"/>
        <v>0</v>
      </c>
      <c r="K1876" s="63"/>
      <c r="L1876" s="63"/>
      <c r="M1876" s="63"/>
    </row>
    <row r="1877" spans="1:13" outlineLevel="1">
      <c r="A1877" s="6"/>
      <c r="B1877" s="36">
        <v>42709</v>
      </c>
      <c r="C1877" s="37">
        <v>0.91666666666666663</v>
      </c>
      <c r="D1877" s="39">
        <v>0</v>
      </c>
      <c r="E1877" s="39">
        <v>50.04</v>
      </c>
      <c r="F1877" s="11">
        <v>0</v>
      </c>
      <c r="G1877" s="11">
        <v>50.51538</v>
      </c>
      <c r="H1877" s="8">
        <f t="shared" si="81"/>
        <v>0</v>
      </c>
      <c r="K1877" s="63"/>
      <c r="L1877" s="63"/>
      <c r="M1877" s="63"/>
    </row>
    <row r="1878" spans="1:13" outlineLevel="1">
      <c r="A1878" s="6"/>
      <c r="B1878" s="36">
        <v>42709</v>
      </c>
      <c r="C1878" s="37">
        <v>0.9375</v>
      </c>
      <c r="D1878" s="39">
        <v>0</v>
      </c>
      <c r="E1878" s="39">
        <v>94.45</v>
      </c>
      <c r="F1878" s="11">
        <v>0</v>
      </c>
      <c r="G1878" s="11">
        <v>95.34727500000001</v>
      </c>
      <c r="H1878" s="8">
        <f t="shared" si="81"/>
        <v>0</v>
      </c>
      <c r="K1878" s="63"/>
      <c r="L1878" s="63"/>
      <c r="M1878" s="63"/>
    </row>
    <row r="1879" spans="1:13" outlineLevel="1">
      <c r="A1879" s="6"/>
      <c r="B1879" s="36">
        <v>42709</v>
      </c>
      <c r="C1879" s="37">
        <v>0.95833333333333337</v>
      </c>
      <c r="D1879" s="39">
        <v>0</v>
      </c>
      <c r="E1879" s="39">
        <v>58.52</v>
      </c>
      <c r="F1879" s="11">
        <v>0</v>
      </c>
      <c r="G1879" s="11">
        <v>59.07594000000001</v>
      </c>
      <c r="H1879" s="8">
        <f t="shared" si="81"/>
        <v>0</v>
      </c>
      <c r="K1879" s="63"/>
      <c r="L1879" s="63"/>
      <c r="M1879" s="63"/>
    </row>
    <row r="1880" spans="1:13" outlineLevel="1">
      <c r="A1880" s="6"/>
      <c r="B1880" s="36">
        <v>42709</v>
      </c>
      <c r="C1880" s="37">
        <v>0.97916666666666663</v>
      </c>
      <c r="D1880" s="39">
        <v>0</v>
      </c>
      <c r="E1880" s="39">
        <v>53.74</v>
      </c>
      <c r="F1880" s="11">
        <v>0</v>
      </c>
      <c r="G1880" s="11">
        <v>54.250530000000005</v>
      </c>
      <c r="H1880" s="8">
        <f t="shared" si="81"/>
        <v>0</v>
      </c>
      <c r="K1880" s="63"/>
      <c r="L1880" s="63"/>
      <c r="M1880" s="63"/>
    </row>
    <row r="1881" spans="1:13" outlineLevel="1">
      <c r="A1881" s="6"/>
      <c r="B1881" s="36">
        <v>42710</v>
      </c>
      <c r="C1881" s="37">
        <v>2.0833333333333332E-2</v>
      </c>
      <c r="D1881" s="39">
        <v>0</v>
      </c>
      <c r="E1881" s="39">
        <v>55.52</v>
      </c>
      <c r="F1881" s="11">
        <v>0</v>
      </c>
      <c r="G1881" s="11">
        <v>56.047440000000009</v>
      </c>
      <c r="H1881" s="8">
        <f t="shared" si="81"/>
        <v>0</v>
      </c>
      <c r="K1881" s="63"/>
      <c r="L1881" s="63"/>
      <c r="M1881" s="63"/>
    </row>
    <row r="1882" spans="1:13" outlineLevel="1">
      <c r="A1882" s="6"/>
      <c r="B1882" s="36">
        <v>42710</v>
      </c>
      <c r="C1882" s="37">
        <v>4.1666666666666664E-2</v>
      </c>
      <c r="D1882" s="39">
        <v>0</v>
      </c>
      <c r="E1882" s="39">
        <v>52.97</v>
      </c>
      <c r="F1882" s="11">
        <v>0</v>
      </c>
      <c r="G1882" s="11">
        <v>53.473215000000003</v>
      </c>
      <c r="H1882" s="8">
        <f t="shared" si="81"/>
        <v>0</v>
      </c>
      <c r="K1882" s="63"/>
      <c r="L1882" s="63"/>
      <c r="M1882" s="63"/>
    </row>
    <row r="1883" spans="1:13" outlineLevel="1">
      <c r="A1883" s="6"/>
      <c r="B1883" s="36">
        <v>42710</v>
      </c>
      <c r="C1883" s="37">
        <v>6.25E-2</v>
      </c>
      <c r="D1883" s="39">
        <v>0</v>
      </c>
      <c r="E1883" s="39">
        <v>52.49</v>
      </c>
      <c r="F1883" s="11">
        <v>0</v>
      </c>
      <c r="G1883" s="11">
        <v>52.988655000000008</v>
      </c>
      <c r="H1883" s="8">
        <f t="shared" si="81"/>
        <v>0</v>
      </c>
      <c r="K1883" s="63"/>
      <c r="L1883" s="63"/>
      <c r="M1883" s="63"/>
    </row>
    <row r="1884" spans="1:13" outlineLevel="1">
      <c r="A1884" s="6"/>
      <c r="B1884" s="36">
        <v>42710</v>
      </c>
      <c r="C1884" s="37">
        <v>8.3333333333333329E-2</v>
      </c>
      <c r="D1884" s="39">
        <v>0</v>
      </c>
      <c r="E1884" s="39">
        <v>54</v>
      </c>
      <c r="F1884" s="11">
        <v>0</v>
      </c>
      <c r="G1884" s="11">
        <v>54.513000000000005</v>
      </c>
      <c r="H1884" s="8">
        <f t="shared" si="81"/>
        <v>0</v>
      </c>
      <c r="K1884" s="63"/>
      <c r="L1884" s="63"/>
      <c r="M1884" s="63"/>
    </row>
    <row r="1885" spans="1:13" outlineLevel="1">
      <c r="A1885" s="6"/>
      <c r="B1885" s="36">
        <v>42710</v>
      </c>
      <c r="C1885" s="37">
        <v>0.10416666666666667</v>
      </c>
      <c r="D1885" s="39">
        <v>0</v>
      </c>
      <c r="E1885" s="39">
        <v>49.97</v>
      </c>
      <c r="F1885" s="11">
        <v>0</v>
      </c>
      <c r="G1885" s="11">
        <v>50.444715000000002</v>
      </c>
      <c r="H1885" s="8">
        <f t="shared" si="81"/>
        <v>0</v>
      </c>
      <c r="K1885" s="63"/>
      <c r="L1885" s="63"/>
      <c r="M1885" s="63"/>
    </row>
    <row r="1886" spans="1:13" outlineLevel="1">
      <c r="A1886" s="6"/>
      <c r="B1886" s="36">
        <v>42710</v>
      </c>
      <c r="C1886" s="37">
        <v>0.125</v>
      </c>
      <c r="D1886" s="39">
        <v>0</v>
      </c>
      <c r="E1886" s="39">
        <v>54.85</v>
      </c>
      <c r="F1886" s="11">
        <v>0</v>
      </c>
      <c r="G1886" s="11">
        <v>55.371075000000005</v>
      </c>
      <c r="H1886" s="8">
        <f t="shared" si="81"/>
        <v>0</v>
      </c>
      <c r="K1886" s="63"/>
      <c r="L1886" s="63"/>
      <c r="M1886" s="63"/>
    </row>
    <row r="1887" spans="1:13" outlineLevel="1">
      <c r="A1887" s="6"/>
      <c r="B1887" s="36">
        <v>42710</v>
      </c>
      <c r="C1887" s="37">
        <v>0.14583333333333334</v>
      </c>
      <c r="D1887" s="39">
        <v>0</v>
      </c>
      <c r="E1887" s="39">
        <v>53.67</v>
      </c>
      <c r="F1887" s="11">
        <v>0</v>
      </c>
      <c r="G1887" s="11">
        <v>54.179865000000007</v>
      </c>
      <c r="H1887" s="8">
        <f t="shared" si="81"/>
        <v>0</v>
      </c>
      <c r="K1887" s="63"/>
      <c r="L1887" s="63"/>
      <c r="M1887" s="63"/>
    </row>
    <row r="1888" spans="1:13" outlineLevel="1">
      <c r="A1888" s="6"/>
      <c r="B1888" s="36">
        <v>42710</v>
      </c>
      <c r="C1888" s="37">
        <v>0.16666666666666666</v>
      </c>
      <c r="D1888" s="39">
        <v>0</v>
      </c>
      <c r="E1888" s="39">
        <v>53.62</v>
      </c>
      <c r="F1888" s="11">
        <v>0</v>
      </c>
      <c r="G1888" s="11">
        <v>54.129390000000001</v>
      </c>
      <c r="H1888" s="8">
        <f t="shared" si="81"/>
        <v>0</v>
      </c>
      <c r="K1888" s="63"/>
      <c r="L1888" s="63"/>
      <c r="M1888" s="63"/>
    </row>
    <row r="1889" spans="1:13" outlineLevel="1">
      <c r="A1889" s="6"/>
      <c r="B1889" s="36">
        <v>42710</v>
      </c>
      <c r="C1889" s="37">
        <v>0.1875</v>
      </c>
      <c r="D1889" s="39">
        <v>0</v>
      </c>
      <c r="E1889" s="39">
        <v>50.79</v>
      </c>
      <c r="F1889" s="11">
        <v>0</v>
      </c>
      <c r="G1889" s="11">
        <v>51.272505000000002</v>
      </c>
      <c r="H1889" s="8">
        <f t="shared" si="81"/>
        <v>0</v>
      </c>
      <c r="K1889" s="63"/>
      <c r="L1889" s="63"/>
      <c r="M1889" s="63"/>
    </row>
    <row r="1890" spans="1:13" outlineLevel="1">
      <c r="A1890" s="6"/>
      <c r="B1890" s="36">
        <v>42710</v>
      </c>
      <c r="C1890" s="37">
        <v>0.20833333333333334</v>
      </c>
      <c r="D1890" s="39">
        <v>0</v>
      </c>
      <c r="E1890" s="39">
        <v>45.89</v>
      </c>
      <c r="F1890" s="11">
        <v>0</v>
      </c>
      <c r="G1890" s="11">
        <v>46.325955</v>
      </c>
      <c r="H1890" s="8">
        <f t="shared" si="81"/>
        <v>0</v>
      </c>
      <c r="K1890" s="63"/>
      <c r="L1890" s="63"/>
      <c r="M1890" s="63"/>
    </row>
    <row r="1891" spans="1:13" outlineLevel="1">
      <c r="A1891" s="6"/>
      <c r="B1891" s="36">
        <v>42710</v>
      </c>
      <c r="C1891" s="37">
        <v>0.22916666666666666</v>
      </c>
      <c r="D1891" s="39">
        <v>1.8213E-2</v>
      </c>
      <c r="E1891" s="39">
        <v>57.78</v>
      </c>
      <c r="F1891" s="11">
        <v>1.8207536100000001E-2</v>
      </c>
      <c r="G1891" s="11">
        <v>58.328910000000008</v>
      </c>
      <c r="H1891" s="8">
        <f t="shared" si="81"/>
        <v>2.178915691301349</v>
      </c>
      <c r="K1891" s="63"/>
      <c r="L1891" s="63"/>
      <c r="M1891" s="63"/>
    </row>
    <row r="1892" spans="1:13" outlineLevel="1">
      <c r="A1892" s="6"/>
      <c r="B1892" s="36">
        <v>42710</v>
      </c>
      <c r="C1892" s="37">
        <v>0.25</v>
      </c>
      <c r="D1892" s="39">
        <v>9.3928999999999999E-2</v>
      </c>
      <c r="E1892" s="39">
        <v>57.46</v>
      </c>
      <c r="F1892" s="11">
        <v>9.3900821300000006E-2</v>
      </c>
      <c r="G1892" s="11">
        <v>58.005870000000002</v>
      </c>
      <c r="H1892" s="8">
        <f t="shared" si="81"/>
        <v>11.26754735817897</v>
      </c>
      <c r="K1892" s="63"/>
      <c r="L1892" s="63"/>
      <c r="M1892" s="63"/>
    </row>
    <row r="1893" spans="1:13" outlineLevel="1">
      <c r="A1893" s="6"/>
      <c r="B1893" s="36">
        <v>42710</v>
      </c>
      <c r="C1893" s="37">
        <v>0.27083333333333331</v>
      </c>
      <c r="D1893" s="39">
        <v>0.175923</v>
      </c>
      <c r="E1893" s="39">
        <v>93.56</v>
      </c>
      <c r="F1893" s="11">
        <v>0.1758702231</v>
      </c>
      <c r="G1893" s="11">
        <v>94.448820000000012</v>
      </c>
      <c r="H1893" s="8">
        <f t="shared" si="81"/>
        <v>14.694164666868256</v>
      </c>
      <c r="K1893" s="63"/>
      <c r="L1893" s="63"/>
      <c r="M1893" s="63"/>
    </row>
    <row r="1894" spans="1:13" outlineLevel="1">
      <c r="A1894" s="6"/>
      <c r="B1894" s="36">
        <v>42710</v>
      </c>
      <c r="C1894" s="37">
        <v>0.29166666666666669</v>
      </c>
      <c r="D1894" s="39">
        <v>0.313419</v>
      </c>
      <c r="E1894" s="39">
        <v>156.29</v>
      </c>
      <c r="F1894" s="11">
        <v>0.3133249743</v>
      </c>
      <c r="G1894" s="11">
        <v>157.774755</v>
      </c>
      <c r="H1894" s="8">
        <f t="shared" si="81"/>
        <v>6.3370743698362038</v>
      </c>
      <c r="K1894" s="63"/>
      <c r="L1894" s="63"/>
      <c r="M1894" s="63"/>
    </row>
    <row r="1895" spans="1:13" outlineLevel="1">
      <c r="A1895" s="6"/>
      <c r="B1895" s="36">
        <v>42710</v>
      </c>
      <c r="C1895" s="37">
        <v>0.3125</v>
      </c>
      <c r="D1895" s="39">
        <v>0.62997999999999998</v>
      </c>
      <c r="E1895" s="39">
        <v>95.02</v>
      </c>
      <c r="F1895" s="11">
        <v>0.62979100600000004</v>
      </c>
      <c r="G1895" s="11">
        <v>95.922690000000003</v>
      </c>
      <c r="H1895" s="8">
        <f t="shared" si="81"/>
        <v>51.691551634673864</v>
      </c>
      <c r="K1895" s="63"/>
      <c r="L1895" s="63"/>
      <c r="M1895" s="63"/>
    </row>
    <row r="1896" spans="1:13" outlineLevel="1">
      <c r="A1896" s="6"/>
      <c r="B1896" s="36">
        <v>42710</v>
      </c>
      <c r="C1896" s="37">
        <v>0.33333333333333331</v>
      </c>
      <c r="D1896" s="39">
        <v>0.57929500000000012</v>
      </c>
      <c r="E1896" s="39">
        <v>81.760000000000005</v>
      </c>
      <c r="F1896" s="11">
        <v>0.57912121150000018</v>
      </c>
      <c r="G1896" s="11">
        <v>82.536720000000017</v>
      </c>
      <c r="H1896" s="8">
        <f t="shared" si="81"/>
        <v>55.284810367363725</v>
      </c>
      <c r="K1896" s="63"/>
      <c r="L1896" s="63"/>
      <c r="M1896" s="63"/>
    </row>
    <row r="1897" spans="1:13" outlineLevel="1">
      <c r="A1897" s="6"/>
      <c r="B1897" s="36">
        <v>42710</v>
      </c>
      <c r="C1897" s="37">
        <v>0.35416666666666669</v>
      </c>
      <c r="D1897" s="39">
        <v>0.96019499999999991</v>
      </c>
      <c r="E1897" s="39">
        <v>85.87</v>
      </c>
      <c r="F1897" s="11">
        <v>0.95990694149999989</v>
      </c>
      <c r="G1897" s="11">
        <v>86.685765000000004</v>
      </c>
      <c r="H1897" s="8">
        <f t="shared" si="81"/>
        <v>87.653168034262237</v>
      </c>
      <c r="K1897" s="63"/>
      <c r="L1897" s="63"/>
      <c r="M1897" s="63"/>
    </row>
    <row r="1898" spans="1:13" outlineLevel="1">
      <c r="A1898" s="6"/>
      <c r="B1898" s="36">
        <v>42710</v>
      </c>
      <c r="C1898" s="37">
        <v>0.375</v>
      </c>
      <c r="D1898" s="39">
        <v>1.8051740000000001</v>
      </c>
      <c r="E1898" s="39">
        <v>113.55</v>
      </c>
      <c r="F1898" s="11">
        <v>1.8046324478000002</v>
      </c>
      <c r="G1898" s="11">
        <v>114.628725</v>
      </c>
      <c r="H1898" s="8">
        <f t="shared" si="81"/>
        <v>114.36185912345695</v>
      </c>
      <c r="K1898" s="63"/>
      <c r="L1898" s="63"/>
      <c r="M1898" s="63"/>
    </row>
    <row r="1899" spans="1:13" outlineLevel="1">
      <c r="A1899" s="6"/>
      <c r="B1899" s="36">
        <v>42710</v>
      </c>
      <c r="C1899" s="37">
        <v>0.39583333333333331</v>
      </c>
      <c r="D1899" s="39">
        <v>2.2100730000000004</v>
      </c>
      <c r="E1899" s="39">
        <v>102.65</v>
      </c>
      <c r="F1899" s="11">
        <v>2.2094099781000005</v>
      </c>
      <c r="G1899" s="11">
        <v>103.62517500000001</v>
      </c>
      <c r="H1899" s="8">
        <f t="shared" si="81"/>
        <v>164.32448047444134</v>
      </c>
      <c r="K1899" s="63"/>
      <c r="L1899" s="63"/>
      <c r="M1899" s="63"/>
    </row>
    <row r="1900" spans="1:13" outlineLevel="1">
      <c r="A1900" s="6"/>
      <c r="B1900" s="36">
        <v>42710</v>
      </c>
      <c r="C1900" s="37">
        <v>0.41666666666666669</v>
      </c>
      <c r="D1900" s="39">
        <v>1.408296</v>
      </c>
      <c r="E1900" s="39">
        <v>100.18</v>
      </c>
      <c r="F1900" s="11">
        <v>1.4078735112</v>
      </c>
      <c r="G1900" s="11">
        <v>101.13171000000001</v>
      </c>
      <c r="H1900" s="8">
        <f t="shared" si="81"/>
        <v>108.22082934223984</v>
      </c>
      <c r="K1900" s="63"/>
      <c r="L1900" s="63"/>
      <c r="M1900" s="63"/>
    </row>
    <row r="1901" spans="1:13" outlineLevel="1">
      <c r="A1901" s="6"/>
      <c r="B1901" s="36">
        <v>42710</v>
      </c>
      <c r="C1901" s="37">
        <v>0.4375</v>
      </c>
      <c r="D1901" s="39">
        <v>1.210761</v>
      </c>
      <c r="E1901" s="39">
        <v>84.01</v>
      </c>
      <c r="F1901" s="11">
        <v>1.2103977717000001</v>
      </c>
      <c r="G1901" s="11">
        <v>84.808095000000009</v>
      </c>
      <c r="H1901" s="8">
        <f t="shared" si="81"/>
        <v>112.79927415247809</v>
      </c>
      <c r="K1901" s="63"/>
      <c r="L1901" s="63"/>
      <c r="M1901" s="63"/>
    </row>
    <row r="1902" spans="1:13" outlineLevel="1">
      <c r="A1902" s="6"/>
      <c r="B1902" s="36">
        <v>42710</v>
      </c>
      <c r="C1902" s="37">
        <v>0.45833333333333331</v>
      </c>
      <c r="D1902" s="39">
        <v>1.7969169999999999</v>
      </c>
      <c r="E1902" s="39">
        <v>81.7</v>
      </c>
      <c r="F1902" s="11">
        <v>1.7963779249</v>
      </c>
      <c r="G1902" s="11">
        <v>82.476150000000004</v>
      </c>
      <c r="H1902" s="8">
        <f t="shared" si="81"/>
        <v>171.59693544145887</v>
      </c>
      <c r="K1902" s="63"/>
      <c r="L1902" s="63"/>
      <c r="M1902" s="63"/>
    </row>
    <row r="1903" spans="1:13" outlineLevel="1">
      <c r="A1903" s="6"/>
      <c r="B1903" s="36">
        <v>42710</v>
      </c>
      <c r="C1903" s="37">
        <v>0.47916666666666669</v>
      </c>
      <c r="D1903" s="39">
        <v>1.2738959999999999</v>
      </c>
      <c r="E1903" s="39">
        <v>78.69</v>
      </c>
      <c r="F1903" s="11">
        <v>1.2735138312000001</v>
      </c>
      <c r="G1903" s="11">
        <v>79.437555000000003</v>
      </c>
      <c r="H1903" s="8">
        <f t="shared" ref="H1903:H1966" si="82">F1903*($B$6-G1903)</f>
        <v>125.52063694438928</v>
      </c>
      <c r="K1903" s="63"/>
      <c r="L1903" s="63"/>
      <c r="M1903" s="63"/>
    </row>
    <row r="1904" spans="1:13" outlineLevel="1">
      <c r="A1904" s="6"/>
      <c r="B1904" s="36">
        <v>42710</v>
      </c>
      <c r="C1904" s="37">
        <v>0.5</v>
      </c>
      <c r="D1904" s="39">
        <v>1.1347649999999998</v>
      </c>
      <c r="E1904" s="39">
        <v>72.67</v>
      </c>
      <c r="F1904" s="11">
        <v>1.1344245704999998</v>
      </c>
      <c r="G1904" s="11">
        <v>73.360365000000002</v>
      </c>
      <c r="H1904" s="8">
        <f t="shared" si="82"/>
        <v>118.70577299215174</v>
      </c>
      <c r="K1904" s="63"/>
      <c r="L1904" s="63"/>
      <c r="M1904" s="63"/>
    </row>
    <row r="1905" spans="1:13" outlineLevel="1">
      <c r="A1905" s="6"/>
      <c r="B1905" s="36">
        <v>42710</v>
      </c>
      <c r="C1905" s="37">
        <v>0.52083333333333337</v>
      </c>
      <c r="D1905" s="39">
        <v>1.1401410000000001</v>
      </c>
      <c r="E1905" s="39">
        <v>58.41</v>
      </c>
      <c r="F1905" s="11">
        <v>1.1397989577000001</v>
      </c>
      <c r="G1905" s="11">
        <v>58.964894999999999</v>
      </c>
      <c r="H1905" s="8">
        <f t="shared" si="82"/>
        <v>135.67608860871007</v>
      </c>
      <c r="K1905" s="63"/>
      <c r="L1905" s="63"/>
      <c r="M1905" s="63"/>
    </row>
    <row r="1906" spans="1:13" outlineLevel="1">
      <c r="A1906" s="6"/>
      <c r="B1906" s="36">
        <v>42710</v>
      </c>
      <c r="C1906" s="37">
        <v>0.54166666666666663</v>
      </c>
      <c r="D1906" s="39">
        <v>2.017741</v>
      </c>
      <c r="E1906" s="39">
        <v>57.8</v>
      </c>
      <c r="F1906" s="11">
        <v>2.0171356777000002</v>
      </c>
      <c r="G1906" s="11">
        <v>58.3491</v>
      </c>
      <c r="H1906" s="8">
        <f t="shared" si="82"/>
        <v>241.35209925891496</v>
      </c>
      <c r="K1906" s="63"/>
      <c r="L1906" s="63"/>
      <c r="M1906" s="63"/>
    </row>
    <row r="1907" spans="1:13" outlineLevel="1">
      <c r="A1907" s="6"/>
      <c r="B1907" s="36">
        <v>42710</v>
      </c>
      <c r="C1907" s="37">
        <v>0.5625</v>
      </c>
      <c r="D1907" s="39">
        <v>1.572522</v>
      </c>
      <c r="E1907" s="39">
        <v>89.29</v>
      </c>
      <c r="F1907" s="11">
        <v>1.5720502434000001</v>
      </c>
      <c r="G1907" s="11">
        <v>90.138255000000015</v>
      </c>
      <c r="H1907" s="8">
        <f t="shared" si="82"/>
        <v>138.12307761279871</v>
      </c>
      <c r="K1907" s="63"/>
      <c r="L1907" s="63"/>
      <c r="M1907" s="63"/>
    </row>
    <row r="1908" spans="1:13" outlineLevel="1">
      <c r="A1908" s="6"/>
      <c r="B1908" s="36">
        <v>42710</v>
      </c>
      <c r="C1908" s="37">
        <v>0.58333333333333337</v>
      </c>
      <c r="D1908" s="39">
        <v>3.0087309999999996</v>
      </c>
      <c r="E1908" s="39">
        <v>70.34</v>
      </c>
      <c r="F1908" s="11">
        <v>3.0078283806999999</v>
      </c>
      <c r="G1908" s="11">
        <v>71.008230000000012</v>
      </c>
      <c r="H1908" s="8">
        <f t="shared" si="82"/>
        <v>321.81288230732679</v>
      </c>
      <c r="K1908" s="63"/>
      <c r="L1908" s="63"/>
      <c r="M1908" s="63"/>
    </row>
    <row r="1909" spans="1:13" outlineLevel="1">
      <c r="A1909" s="6"/>
      <c r="B1909" s="36">
        <v>42710</v>
      </c>
      <c r="C1909" s="37">
        <v>0.60416666666666663</v>
      </c>
      <c r="D1909" s="39">
        <v>3.3997389999999994</v>
      </c>
      <c r="E1909" s="39">
        <v>56.52</v>
      </c>
      <c r="F1909" s="11">
        <v>3.3987190782999996</v>
      </c>
      <c r="G1909" s="11">
        <v>57.056940000000004</v>
      </c>
      <c r="H1909" s="8">
        <f t="shared" si="82"/>
        <v>411.05148540998158</v>
      </c>
      <c r="K1909" s="63"/>
      <c r="L1909" s="63"/>
      <c r="M1909" s="63"/>
    </row>
    <row r="1910" spans="1:13" outlineLevel="1">
      <c r="A1910" s="6"/>
      <c r="B1910" s="36">
        <v>42710</v>
      </c>
      <c r="C1910" s="37">
        <v>0.625</v>
      </c>
      <c r="D1910" s="39">
        <v>2.9218769999999998</v>
      </c>
      <c r="E1910" s="39">
        <v>61.31</v>
      </c>
      <c r="F1910" s="11">
        <v>2.9210004369</v>
      </c>
      <c r="G1910" s="11">
        <v>61.892445000000009</v>
      </c>
      <c r="H1910" s="8">
        <f t="shared" si="82"/>
        <v>339.15021888239073</v>
      </c>
      <c r="K1910" s="63"/>
      <c r="L1910" s="63"/>
      <c r="M1910" s="63"/>
    </row>
    <row r="1911" spans="1:13" outlineLevel="1">
      <c r="A1911" s="6"/>
      <c r="B1911" s="36">
        <v>42710</v>
      </c>
      <c r="C1911" s="37">
        <v>0.64583333333333337</v>
      </c>
      <c r="D1911" s="39">
        <v>1.704342</v>
      </c>
      <c r="E1911" s="39">
        <v>100.45</v>
      </c>
      <c r="F1911" s="11">
        <v>1.7038306974000001</v>
      </c>
      <c r="G1911" s="11">
        <v>101.40427500000001</v>
      </c>
      <c r="H1911" s="8">
        <f t="shared" si="82"/>
        <v>130.50614754460861</v>
      </c>
      <c r="K1911" s="63"/>
      <c r="L1911" s="63"/>
      <c r="M1911" s="63"/>
    </row>
    <row r="1912" spans="1:13" outlineLevel="1">
      <c r="A1912" s="6"/>
      <c r="B1912" s="36">
        <v>42710</v>
      </c>
      <c r="C1912" s="37">
        <v>0.66666666666666663</v>
      </c>
      <c r="D1912" s="39">
        <v>1.578608</v>
      </c>
      <c r="E1912" s="39">
        <v>76.400000000000006</v>
      </c>
      <c r="F1912" s="11">
        <v>1.5781344176000001</v>
      </c>
      <c r="G1912" s="11">
        <v>77.125800000000012</v>
      </c>
      <c r="H1912" s="8">
        <f t="shared" si="82"/>
        <v>159.19304686786592</v>
      </c>
      <c r="K1912" s="63"/>
      <c r="L1912" s="63"/>
      <c r="M1912" s="63"/>
    </row>
    <row r="1913" spans="1:13" outlineLevel="1">
      <c r="A1913" s="6"/>
      <c r="B1913" s="36">
        <v>42710</v>
      </c>
      <c r="C1913" s="37">
        <v>0.6875</v>
      </c>
      <c r="D1913" s="39">
        <v>1.0461040000000001</v>
      </c>
      <c r="E1913" s="39">
        <v>56.94</v>
      </c>
      <c r="F1913" s="11">
        <v>1.0457901688000002</v>
      </c>
      <c r="G1913" s="11">
        <v>57.480930000000001</v>
      </c>
      <c r="H1913" s="8">
        <f t="shared" si="82"/>
        <v>126.03765855891903</v>
      </c>
      <c r="K1913" s="63"/>
      <c r="L1913" s="63"/>
      <c r="M1913" s="63"/>
    </row>
    <row r="1914" spans="1:13" outlineLevel="1">
      <c r="A1914" s="6"/>
      <c r="B1914" s="36">
        <v>42710</v>
      </c>
      <c r="C1914" s="37">
        <v>0.70833333333333337</v>
      </c>
      <c r="D1914" s="39">
        <v>0.54037299999999999</v>
      </c>
      <c r="E1914" s="39">
        <v>48.83</v>
      </c>
      <c r="F1914" s="11">
        <v>0.54021088810000006</v>
      </c>
      <c r="G1914" s="11">
        <v>49.293885000000003</v>
      </c>
      <c r="H1914" s="8">
        <f t="shared" si="82"/>
        <v>69.52844468805074</v>
      </c>
      <c r="K1914" s="63"/>
      <c r="L1914" s="63"/>
      <c r="M1914" s="63"/>
    </row>
    <row r="1915" spans="1:13" outlineLevel="1">
      <c r="A1915" s="6"/>
      <c r="B1915" s="36">
        <v>42710</v>
      </c>
      <c r="C1915" s="37">
        <v>0.72916666666666663</v>
      </c>
      <c r="D1915" s="39">
        <v>0.59899299999999989</v>
      </c>
      <c r="E1915" s="39">
        <v>54.16</v>
      </c>
      <c r="F1915" s="11">
        <v>0.59881330209999994</v>
      </c>
      <c r="G1915" s="11">
        <v>54.674520000000001</v>
      </c>
      <c r="H1915" s="8">
        <f t="shared" si="82"/>
        <v>73.848937911867495</v>
      </c>
      <c r="K1915" s="63"/>
      <c r="L1915" s="63"/>
      <c r="M1915" s="63"/>
    </row>
    <row r="1916" spans="1:13" outlineLevel="1">
      <c r="A1916" s="6"/>
      <c r="B1916" s="36">
        <v>42710</v>
      </c>
      <c r="C1916" s="37">
        <v>0.75</v>
      </c>
      <c r="D1916" s="39">
        <v>0.47444100000000006</v>
      </c>
      <c r="E1916" s="39">
        <v>67.86</v>
      </c>
      <c r="F1916" s="11">
        <v>0.47429866770000007</v>
      </c>
      <c r="G1916" s="11">
        <v>68.504670000000004</v>
      </c>
      <c r="H1916" s="8">
        <f t="shared" si="82"/>
        <v>51.933489138371847</v>
      </c>
      <c r="K1916" s="63"/>
      <c r="L1916" s="63"/>
      <c r="M1916" s="63"/>
    </row>
    <row r="1917" spans="1:13" outlineLevel="1">
      <c r="A1917" s="6"/>
      <c r="B1917" s="36">
        <v>42710</v>
      </c>
      <c r="C1917" s="37">
        <v>0.77083333333333337</v>
      </c>
      <c r="D1917" s="39">
        <v>0.26965899999999998</v>
      </c>
      <c r="E1917" s="39">
        <v>53.97</v>
      </c>
      <c r="F1917" s="11">
        <v>0.26957810230000001</v>
      </c>
      <c r="G1917" s="11">
        <v>54.482714999999999</v>
      </c>
      <c r="H1917" s="8">
        <f t="shared" si="82"/>
        <v>33.297555291548257</v>
      </c>
      <c r="K1917" s="63"/>
      <c r="L1917" s="63"/>
      <c r="M1917" s="63"/>
    </row>
    <row r="1918" spans="1:13" outlineLevel="1">
      <c r="A1918" s="6"/>
      <c r="B1918" s="36">
        <v>42710</v>
      </c>
      <c r="C1918" s="37">
        <v>0.79166666666666663</v>
      </c>
      <c r="D1918" s="39">
        <v>2.8147999999999999E-2</v>
      </c>
      <c r="E1918" s="39">
        <v>47.93</v>
      </c>
      <c r="F1918" s="11">
        <v>2.8139555600000001E-2</v>
      </c>
      <c r="G1918" s="11">
        <v>48.385335000000005</v>
      </c>
      <c r="H1918" s="8">
        <f t="shared" si="82"/>
        <v>3.6472990723428742</v>
      </c>
      <c r="K1918" s="63"/>
      <c r="L1918" s="63"/>
      <c r="M1918" s="63"/>
    </row>
    <row r="1919" spans="1:13" outlineLevel="1">
      <c r="A1919" s="6"/>
      <c r="B1919" s="36">
        <v>42710</v>
      </c>
      <c r="C1919" s="37">
        <v>0.8125</v>
      </c>
      <c r="D1919" s="39">
        <v>0</v>
      </c>
      <c r="E1919" s="39">
        <v>45.76</v>
      </c>
      <c r="F1919" s="11">
        <v>0</v>
      </c>
      <c r="G1919" s="11">
        <v>46.194720000000004</v>
      </c>
      <c r="H1919" s="8">
        <f t="shared" si="82"/>
        <v>0</v>
      </c>
      <c r="K1919" s="63"/>
      <c r="L1919" s="63"/>
      <c r="M1919" s="63"/>
    </row>
    <row r="1920" spans="1:13" outlineLevel="1">
      <c r="A1920" s="6"/>
      <c r="B1920" s="36">
        <v>42710</v>
      </c>
      <c r="C1920" s="37">
        <v>0.83333333333333337</v>
      </c>
      <c r="D1920" s="39">
        <v>0</v>
      </c>
      <c r="E1920" s="39">
        <v>44.95</v>
      </c>
      <c r="F1920" s="11">
        <v>0</v>
      </c>
      <c r="G1920" s="11">
        <v>45.377025000000003</v>
      </c>
      <c r="H1920" s="8">
        <f t="shared" si="82"/>
        <v>0</v>
      </c>
      <c r="K1920" s="63"/>
      <c r="L1920" s="63"/>
      <c r="M1920" s="63"/>
    </row>
    <row r="1921" spans="1:13" outlineLevel="1">
      <c r="A1921" s="6"/>
      <c r="B1921" s="36">
        <v>42710</v>
      </c>
      <c r="C1921" s="37">
        <v>0.85416666666666663</v>
      </c>
      <c r="D1921" s="39">
        <v>0</v>
      </c>
      <c r="E1921" s="39">
        <v>46.13</v>
      </c>
      <c r="F1921" s="11">
        <v>0</v>
      </c>
      <c r="G1921" s="11">
        <v>46.568235000000008</v>
      </c>
      <c r="H1921" s="8">
        <f t="shared" si="82"/>
        <v>0</v>
      </c>
      <c r="K1921" s="63"/>
      <c r="L1921" s="63"/>
      <c r="M1921" s="63"/>
    </row>
    <row r="1922" spans="1:13" outlineLevel="1">
      <c r="A1922" s="6"/>
      <c r="B1922" s="36">
        <v>42710</v>
      </c>
      <c r="C1922" s="37">
        <v>0.875</v>
      </c>
      <c r="D1922" s="39">
        <v>0</v>
      </c>
      <c r="E1922" s="39">
        <v>44.83</v>
      </c>
      <c r="F1922" s="11">
        <v>0</v>
      </c>
      <c r="G1922" s="11">
        <v>45.255884999999999</v>
      </c>
      <c r="H1922" s="8">
        <f t="shared" si="82"/>
        <v>0</v>
      </c>
      <c r="K1922" s="63"/>
      <c r="L1922" s="63"/>
      <c r="M1922" s="63"/>
    </row>
    <row r="1923" spans="1:13" outlineLevel="1">
      <c r="A1923" s="6"/>
      <c r="B1923" s="36">
        <v>42710</v>
      </c>
      <c r="C1923" s="37">
        <v>0.89583333333333337</v>
      </c>
      <c r="D1923" s="39">
        <v>0</v>
      </c>
      <c r="E1923" s="39">
        <v>46.17</v>
      </c>
      <c r="F1923" s="11">
        <v>0</v>
      </c>
      <c r="G1923" s="11">
        <v>46.608615000000007</v>
      </c>
      <c r="H1923" s="8">
        <f t="shared" si="82"/>
        <v>0</v>
      </c>
      <c r="K1923" s="63"/>
      <c r="L1923" s="63"/>
      <c r="M1923" s="63"/>
    </row>
    <row r="1924" spans="1:13" outlineLevel="1">
      <c r="A1924" s="6"/>
      <c r="B1924" s="36">
        <v>42710</v>
      </c>
      <c r="C1924" s="37">
        <v>0.91666666666666663</v>
      </c>
      <c r="D1924" s="39">
        <v>0</v>
      </c>
      <c r="E1924" s="39">
        <v>45.2</v>
      </c>
      <c r="F1924" s="11">
        <v>0</v>
      </c>
      <c r="G1924" s="11">
        <v>45.629400000000004</v>
      </c>
      <c r="H1924" s="8">
        <f t="shared" si="82"/>
        <v>0</v>
      </c>
      <c r="K1924" s="63"/>
      <c r="L1924" s="63"/>
      <c r="M1924" s="63"/>
    </row>
    <row r="1925" spans="1:13" outlineLevel="1">
      <c r="A1925" s="6"/>
      <c r="B1925" s="36">
        <v>42710</v>
      </c>
      <c r="C1925" s="37">
        <v>0.9375</v>
      </c>
      <c r="D1925" s="39">
        <v>0</v>
      </c>
      <c r="E1925" s="39">
        <v>47.03</v>
      </c>
      <c r="F1925" s="11">
        <v>0</v>
      </c>
      <c r="G1925" s="11">
        <v>47.476785000000007</v>
      </c>
      <c r="H1925" s="8">
        <f t="shared" si="82"/>
        <v>0</v>
      </c>
      <c r="K1925" s="63"/>
      <c r="L1925" s="63"/>
      <c r="M1925" s="63"/>
    </row>
    <row r="1926" spans="1:13" outlineLevel="1">
      <c r="A1926" s="6"/>
      <c r="B1926" s="36">
        <v>42710</v>
      </c>
      <c r="C1926" s="37">
        <v>0.95833333333333337</v>
      </c>
      <c r="D1926" s="39">
        <v>0</v>
      </c>
      <c r="E1926" s="39">
        <v>45.15</v>
      </c>
      <c r="F1926" s="11">
        <v>0</v>
      </c>
      <c r="G1926" s="11">
        <v>45.578924999999998</v>
      </c>
      <c r="H1926" s="8">
        <f t="shared" si="82"/>
        <v>0</v>
      </c>
      <c r="K1926" s="63"/>
      <c r="L1926" s="63"/>
      <c r="M1926" s="63"/>
    </row>
    <row r="1927" spans="1:13" outlineLevel="1">
      <c r="A1927" s="6"/>
      <c r="B1927" s="36">
        <v>42710</v>
      </c>
      <c r="C1927" s="37">
        <v>0.97916666666666663</v>
      </c>
      <c r="D1927" s="39">
        <v>0</v>
      </c>
      <c r="E1927" s="39">
        <v>44.96</v>
      </c>
      <c r="F1927" s="11">
        <v>0</v>
      </c>
      <c r="G1927" s="11">
        <v>45.387120000000003</v>
      </c>
      <c r="H1927" s="8">
        <f t="shared" si="82"/>
        <v>0</v>
      </c>
      <c r="K1927" s="63"/>
      <c r="L1927" s="63"/>
      <c r="M1927" s="63"/>
    </row>
    <row r="1928" spans="1:13" outlineLevel="1">
      <c r="A1928" s="6"/>
      <c r="B1928" s="36">
        <v>42711</v>
      </c>
      <c r="C1928" s="37">
        <v>2.0833333333333332E-2</v>
      </c>
      <c r="D1928" s="39">
        <v>0</v>
      </c>
      <c r="E1928" s="39">
        <v>44.98</v>
      </c>
      <c r="F1928" s="11">
        <v>0</v>
      </c>
      <c r="G1928" s="11">
        <v>45.407310000000003</v>
      </c>
      <c r="H1928" s="8">
        <f t="shared" si="82"/>
        <v>0</v>
      </c>
      <c r="K1928" s="63"/>
      <c r="L1928" s="63"/>
      <c r="M1928" s="63"/>
    </row>
    <row r="1929" spans="1:13" outlineLevel="1">
      <c r="A1929" s="6"/>
      <c r="B1929" s="36">
        <v>42711</v>
      </c>
      <c r="C1929" s="37">
        <v>4.1666666666666664E-2</v>
      </c>
      <c r="D1929" s="39">
        <v>0</v>
      </c>
      <c r="E1929" s="39">
        <v>44.99</v>
      </c>
      <c r="F1929" s="11">
        <v>0</v>
      </c>
      <c r="G1929" s="11">
        <v>45.417405000000002</v>
      </c>
      <c r="H1929" s="8">
        <f t="shared" si="82"/>
        <v>0</v>
      </c>
      <c r="K1929" s="63"/>
      <c r="L1929" s="63"/>
      <c r="M1929" s="63"/>
    </row>
    <row r="1930" spans="1:13" outlineLevel="1">
      <c r="A1930" s="6"/>
      <c r="B1930" s="36">
        <v>42711</v>
      </c>
      <c r="C1930" s="37">
        <v>6.25E-2</v>
      </c>
      <c r="D1930" s="39">
        <v>0</v>
      </c>
      <c r="E1930" s="39">
        <v>44.1</v>
      </c>
      <c r="F1930" s="11">
        <v>0</v>
      </c>
      <c r="G1930" s="11">
        <v>44.518950000000004</v>
      </c>
      <c r="H1930" s="8">
        <f t="shared" si="82"/>
        <v>0</v>
      </c>
      <c r="K1930" s="63"/>
      <c r="L1930" s="63"/>
      <c r="M1930" s="63"/>
    </row>
    <row r="1931" spans="1:13" outlineLevel="1">
      <c r="A1931" s="6"/>
      <c r="B1931" s="36">
        <v>42711</v>
      </c>
      <c r="C1931" s="37">
        <v>8.3333333333333329E-2</v>
      </c>
      <c r="D1931" s="39">
        <v>0</v>
      </c>
      <c r="E1931" s="39">
        <v>44.96</v>
      </c>
      <c r="F1931" s="11">
        <v>0</v>
      </c>
      <c r="G1931" s="11">
        <v>45.387120000000003</v>
      </c>
      <c r="H1931" s="8">
        <f t="shared" si="82"/>
        <v>0</v>
      </c>
      <c r="K1931" s="63"/>
      <c r="L1931" s="63"/>
      <c r="M1931" s="63"/>
    </row>
    <row r="1932" spans="1:13" outlineLevel="1">
      <c r="A1932" s="6"/>
      <c r="B1932" s="36">
        <v>42711</v>
      </c>
      <c r="C1932" s="37">
        <v>0.10416666666666667</v>
      </c>
      <c r="D1932" s="39">
        <v>0</v>
      </c>
      <c r="E1932" s="39">
        <v>44.95</v>
      </c>
      <c r="F1932" s="11">
        <v>0</v>
      </c>
      <c r="G1932" s="11">
        <v>45.377025000000003</v>
      </c>
      <c r="H1932" s="8">
        <f t="shared" si="82"/>
        <v>0</v>
      </c>
      <c r="K1932" s="63"/>
      <c r="L1932" s="63"/>
      <c r="M1932" s="63"/>
    </row>
    <row r="1933" spans="1:13" outlineLevel="1">
      <c r="A1933" s="6"/>
      <c r="B1933" s="36">
        <v>42711</v>
      </c>
      <c r="C1933" s="37">
        <v>0.125</v>
      </c>
      <c r="D1933" s="39">
        <v>0</v>
      </c>
      <c r="E1933" s="39">
        <v>44.95</v>
      </c>
      <c r="F1933" s="11">
        <v>0</v>
      </c>
      <c r="G1933" s="11">
        <v>45.377025000000003</v>
      </c>
      <c r="H1933" s="8">
        <f t="shared" si="82"/>
        <v>0</v>
      </c>
      <c r="K1933" s="63"/>
      <c r="L1933" s="63"/>
      <c r="M1933" s="63"/>
    </row>
    <row r="1934" spans="1:13" outlineLevel="1">
      <c r="A1934" s="6"/>
      <c r="B1934" s="36">
        <v>42711</v>
      </c>
      <c r="C1934" s="37">
        <v>0.14583333333333334</v>
      </c>
      <c r="D1934" s="39">
        <v>0</v>
      </c>
      <c r="E1934" s="39">
        <v>44.8</v>
      </c>
      <c r="F1934" s="11">
        <v>0</v>
      </c>
      <c r="G1934" s="11">
        <v>45.2256</v>
      </c>
      <c r="H1934" s="8">
        <f t="shared" si="82"/>
        <v>0</v>
      </c>
      <c r="K1934" s="63"/>
      <c r="L1934" s="63"/>
      <c r="M1934" s="63"/>
    </row>
    <row r="1935" spans="1:13" outlineLevel="1">
      <c r="A1935" s="6"/>
      <c r="B1935" s="36">
        <v>42711</v>
      </c>
      <c r="C1935" s="37">
        <v>0.16666666666666666</v>
      </c>
      <c r="D1935" s="39">
        <v>0</v>
      </c>
      <c r="E1935" s="39">
        <v>43.69</v>
      </c>
      <c r="F1935" s="11">
        <v>0</v>
      </c>
      <c r="G1935" s="11">
        <v>44.105055</v>
      </c>
      <c r="H1935" s="8">
        <f t="shared" si="82"/>
        <v>0</v>
      </c>
      <c r="K1935" s="63"/>
      <c r="L1935" s="63"/>
      <c r="M1935" s="63"/>
    </row>
    <row r="1936" spans="1:13" outlineLevel="1">
      <c r="A1936" s="6"/>
      <c r="B1936" s="36">
        <v>42711</v>
      </c>
      <c r="C1936" s="37">
        <v>0.1875</v>
      </c>
      <c r="D1936" s="39">
        <v>0</v>
      </c>
      <c r="E1936" s="39">
        <v>54.99</v>
      </c>
      <c r="F1936" s="11">
        <v>0</v>
      </c>
      <c r="G1936" s="11">
        <v>55.512405000000008</v>
      </c>
      <c r="H1936" s="8">
        <f t="shared" si="82"/>
        <v>0</v>
      </c>
      <c r="K1936" s="63"/>
      <c r="L1936" s="63"/>
      <c r="M1936" s="63"/>
    </row>
    <row r="1937" spans="1:13" outlineLevel="1">
      <c r="A1937" s="6"/>
      <c r="B1937" s="36">
        <v>42711</v>
      </c>
      <c r="C1937" s="37">
        <v>0.20833333333333334</v>
      </c>
      <c r="D1937" s="39">
        <v>1.5009E-2</v>
      </c>
      <c r="E1937" s="39">
        <v>42.39</v>
      </c>
      <c r="F1937" s="11">
        <v>1.5004497300000001E-2</v>
      </c>
      <c r="G1937" s="11">
        <v>42.792705000000005</v>
      </c>
      <c r="H1937" s="8">
        <f t="shared" si="82"/>
        <v>2.0287174927678033</v>
      </c>
      <c r="K1937" s="63"/>
      <c r="L1937" s="63"/>
      <c r="M1937" s="63"/>
    </row>
    <row r="1938" spans="1:13" outlineLevel="1">
      <c r="A1938" s="6"/>
      <c r="B1938" s="36">
        <v>42711</v>
      </c>
      <c r="C1938" s="37">
        <v>0.22916666666666666</v>
      </c>
      <c r="D1938" s="39">
        <v>0.15173200000000001</v>
      </c>
      <c r="E1938" s="39">
        <v>50.36</v>
      </c>
      <c r="F1938" s="11">
        <v>0.15168648040000002</v>
      </c>
      <c r="G1938" s="11">
        <v>50.838419999999999</v>
      </c>
      <c r="H1938" s="8">
        <f t="shared" si="82"/>
        <v>19.288692512303033</v>
      </c>
      <c r="K1938" s="63"/>
      <c r="L1938" s="63"/>
      <c r="M1938" s="63"/>
    </row>
    <row r="1939" spans="1:13" outlineLevel="1">
      <c r="A1939" s="6"/>
      <c r="B1939" s="36">
        <v>42711</v>
      </c>
      <c r="C1939" s="37">
        <v>0.25</v>
      </c>
      <c r="D1939" s="39">
        <v>0.44199199999999994</v>
      </c>
      <c r="E1939" s="39">
        <v>52.09</v>
      </c>
      <c r="F1939" s="11">
        <v>0.44185940239999993</v>
      </c>
      <c r="G1939" s="11">
        <v>52.584855000000005</v>
      </c>
      <c r="H1939" s="8">
        <f t="shared" si="82"/>
        <v>55.415861021609338</v>
      </c>
      <c r="K1939" s="63"/>
      <c r="L1939" s="63"/>
      <c r="M1939" s="63"/>
    </row>
    <row r="1940" spans="1:13" outlineLevel="1">
      <c r="A1940" s="6"/>
      <c r="B1940" s="36">
        <v>42711</v>
      </c>
      <c r="C1940" s="37">
        <v>0.27083333333333331</v>
      </c>
      <c r="D1940" s="39">
        <v>1.0826610000000001</v>
      </c>
      <c r="E1940" s="39">
        <v>51.08</v>
      </c>
      <c r="F1940" s="11">
        <v>1.0823362017000002</v>
      </c>
      <c r="G1940" s="11">
        <v>51.565260000000002</v>
      </c>
      <c r="H1940" s="8">
        <f t="shared" si="82"/>
        <v>136.8448962545271</v>
      </c>
      <c r="K1940" s="63"/>
      <c r="L1940" s="63"/>
      <c r="M1940" s="63"/>
    </row>
    <row r="1941" spans="1:13" outlineLevel="1">
      <c r="A1941" s="6"/>
      <c r="B1941" s="36">
        <v>42711</v>
      </c>
      <c r="C1941" s="37">
        <v>0.29166666666666669</v>
      </c>
      <c r="D1941" s="39">
        <v>1.939961</v>
      </c>
      <c r="E1941" s="39">
        <v>55.25</v>
      </c>
      <c r="F1941" s="11">
        <v>1.9393790117</v>
      </c>
      <c r="G1941" s="11">
        <v>55.774875000000002</v>
      </c>
      <c r="H1941" s="8">
        <f t="shared" si="82"/>
        <v>237.04084212740895</v>
      </c>
      <c r="K1941" s="63"/>
      <c r="L1941" s="63"/>
      <c r="M1941" s="63"/>
    </row>
    <row r="1942" spans="1:13" outlineLevel="1">
      <c r="A1942" s="6"/>
      <c r="B1942" s="36">
        <v>42711</v>
      </c>
      <c r="C1942" s="37">
        <v>0.3125</v>
      </c>
      <c r="D1942" s="39">
        <v>2.6680000000000001</v>
      </c>
      <c r="E1942" s="39">
        <v>46.28</v>
      </c>
      <c r="F1942" s="11">
        <v>2.6671996000000004</v>
      </c>
      <c r="G1942" s="11">
        <v>46.719660000000005</v>
      </c>
      <c r="H1942" s="8">
        <f t="shared" si="82"/>
        <v>350.15087033586406</v>
      </c>
      <c r="K1942" s="63"/>
      <c r="L1942" s="63"/>
      <c r="M1942" s="63"/>
    </row>
    <row r="1943" spans="1:13" outlineLevel="1">
      <c r="A1943" s="6"/>
      <c r="B1943" s="36">
        <v>42711</v>
      </c>
      <c r="C1943" s="37">
        <v>0.33333333333333331</v>
      </c>
      <c r="D1943" s="39">
        <v>3.741803</v>
      </c>
      <c r="E1943" s="39">
        <v>47.03</v>
      </c>
      <c r="F1943" s="11">
        <v>3.7406804591</v>
      </c>
      <c r="G1943" s="11">
        <v>47.476785000000007</v>
      </c>
      <c r="H1943" s="8">
        <f t="shared" si="82"/>
        <v>488.24563980940798</v>
      </c>
      <c r="K1943" s="63"/>
      <c r="L1943" s="63"/>
      <c r="M1943" s="63"/>
    </row>
    <row r="1944" spans="1:13" outlineLevel="1">
      <c r="A1944" s="6"/>
      <c r="B1944" s="36">
        <v>42711</v>
      </c>
      <c r="C1944" s="37">
        <v>0.35416666666666669</v>
      </c>
      <c r="D1944" s="39">
        <v>4.4926360000000001</v>
      </c>
      <c r="E1944" s="39">
        <v>58.4</v>
      </c>
      <c r="F1944" s="11">
        <v>4.4912882092000004</v>
      </c>
      <c r="G1944" s="11">
        <v>58.954799999999999</v>
      </c>
      <c r="H1944" s="8">
        <f t="shared" si="82"/>
        <v>534.66630312185589</v>
      </c>
      <c r="K1944" s="63"/>
      <c r="L1944" s="63"/>
      <c r="M1944" s="63"/>
    </row>
    <row r="1945" spans="1:13" outlineLevel="1">
      <c r="A1945" s="6"/>
      <c r="B1945" s="36">
        <v>42711</v>
      </c>
      <c r="C1945" s="37">
        <v>0.375</v>
      </c>
      <c r="D1945" s="39">
        <v>4.9292540000000002</v>
      </c>
      <c r="E1945" s="39">
        <v>59.19</v>
      </c>
      <c r="F1945" s="11">
        <v>4.9277752238000003</v>
      </c>
      <c r="G1945" s="11">
        <v>59.752305</v>
      </c>
      <c r="H1945" s="8">
        <f t="shared" si="82"/>
        <v>582.69806169245919</v>
      </c>
      <c r="K1945" s="63"/>
      <c r="L1945" s="63"/>
      <c r="M1945" s="63"/>
    </row>
    <row r="1946" spans="1:13" outlineLevel="1">
      <c r="A1946" s="6"/>
      <c r="B1946" s="36">
        <v>42711</v>
      </c>
      <c r="C1946" s="37">
        <v>0.39583333333333331</v>
      </c>
      <c r="D1946" s="39">
        <v>5.5999840000000001</v>
      </c>
      <c r="E1946" s="39">
        <v>49.24</v>
      </c>
      <c r="F1946" s="11">
        <v>5.5983040048000001</v>
      </c>
      <c r="G1946" s="11">
        <v>49.707780000000007</v>
      </c>
      <c r="H1946" s="8">
        <f t="shared" si="82"/>
        <v>718.21884901068256</v>
      </c>
      <c r="K1946" s="63"/>
      <c r="L1946" s="63"/>
      <c r="M1946" s="63"/>
    </row>
    <row r="1947" spans="1:13" outlineLevel="1">
      <c r="A1947" s="6"/>
      <c r="B1947" s="36">
        <v>42711</v>
      </c>
      <c r="C1947" s="37">
        <v>0.41666666666666669</v>
      </c>
      <c r="D1947" s="39">
        <v>5.9188240000000008</v>
      </c>
      <c r="E1947" s="39">
        <v>44.17</v>
      </c>
      <c r="F1947" s="11">
        <v>5.9170483528000011</v>
      </c>
      <c r="G1947" s="11">
        <v>44.589615000000002</v>
      </c>
      <c r="H1947" s="8">
        <f t="shared" si="82"/>
        <v>789.39569881066393</v>
      </c>
      <c r="K1947" s="63"/>
      <c r="L1947" s="63"/>
      <c r="M1947" s="63"/>
    </row>
    <row r="1948" spans="1:13" outlineLevel="1">
      <c r="A1948" s="6"/>
      <c r="B1948" s="36">
        <v>42711</v>
      </c>
      <c r="C1948" s="37">
        <v>0.4375</v>
      </c>
      <c r="D1948" s="39">
        <v>6.4027719999999997</v>
      </c>
      <c r="E1948" s="39">
        <v>48.06</v>
      </c>
      <c r="F1948" s="11">
        <v>6.4008511684</v>
      </c>
      <c r="G1948" s="11">
        <v>48.516570000000009</v>
      </c>
      <c r="H1948" s="8">
        <f t="shared" si="82"/>
        <v>828.80416420393965</v>
      </c>
      <c r="K1948" s="63"/>
      <c r="L1948" s="63"/>
      <c r="M1948" s="63"/>
    </row>
    <row r="1949" spans="1:13" outlineLevel="1">
      <c r="A1949" s="6"/>
      <c r="B1949" s="36">
        <v>42711</v>
      </c>
      <c r="C1949" s="37">
        <v>0.45833333333333331</v>
      </c>
      <c r="D1949" s="39">
        <v>6.5349360000000001</v>
      </c>
      <c r="E1949" s="39">
        <v>44.44</v>
      </c>
      <c r="F1949" s="11">
        <v>6.5329755191999999</v>
      </c>
      <c r="G1949" s="11">
        <v>44.862180000000002</v>
      </c>
      <c r="H1949" s="8">
        <f t="shared" si="82"/>
        <v>869.7861187396561</v>
      </c>
      <c r="K1949" s="63"/>
      <c r="L1949" s="63"/>
      <c r="M1949" s="63"/>
    </row>
    <row r="1950" spans="1:13" outlineLevel="1">
      <c r="A1950" s="6"/>
      <c r="B1950" s="36">
        <v>42711</v>
      </c>
      <c r="C1950" s="37">
        <v>0.47916666666666669</v>
      </c>
      <c r="D1950" s="39">
        <v>6.5914920000000006</v>
      </c>
      <c r="E1950" s="39">
        <v>53.09</v>
      </c>
      <c r="F1950" s="11">
        <v>6.5895145524000007</v>
      </c>
      <c r="G1950" s="11">
        <v>53.594355000000007</v>
      </c>
      <c r="H1950" s="8">
        <f t="shared" si="82"/>
        <v>819.77280812820834</v>
      </c>
      <c r="K1950" s="63"/>
      <c r="L1950" s="63"/>
      <c r="M1950" s="63"/>
    </row>
    <row r="1951" spans="1:13" outlineLevel="1">
      <c r="A1951" s="6"/>
      <c r="B1951" s="36">
        <v>42711</v>
      </c>
      <c r="C1951" s="37">
        <v>0.5</v>
      </c>
      <c r="D1951" s="39">
        <v>6.5935560000000004</v>
      </c>
      <c r="E1951" s="39">
        <v>60.58</v>
      </c>
      <c r="F1951" s="11">
        <v>6.5915779332000008</v>
      </c>
      <c r="G1951" s="11">
        <v>61.15551</v>
      </c>
      <c r="H1951" s="8">
        <f t="shared" si="82"/>
        <v>770.18956190000824</v>
      </c>
      <c r="K1951" s="63"/>
      <c r="L1951" s="63"/>
      <c r="M1951" s="63"/>
    </row>
    <row r="1952" spans="1:13" outlineLevel="1">
      <c r="A1952" s="6"/>
      <c r="B1952" s="36">
        <v>42711</v>
      </c>
      <c r="C1952" s="37">
        <v>0.52083333333333337</v>
      </c>
      <c r="D1952" s="39">
        <v>6.6074470000000005</v>
      </c>
      <c r="E1952" s="39">
        <v>56.31</v>
      </c>
      <c r="F1952" s="11">
        <v>6.6054647659000008</v>
      </c>
      <c r="G1952" s="11">
        <v>56.844945000000003</v>
      </c>
      <c r="H1952" s="8">
        <f t="shared" si="82"/>
        <v>800.28544701317674</v>
      </c>
      <c r="K1952" s="63"/>
      <c r="L1952" s="63"/>
      <c r="M1952" s="63"/>
    </row>
    <row r="1953" spans="1:13" outlineLevel="1">
      <c r="A1953" s="6"/>
      <c r="B1953" s="36">
        <v>42711</v>
      </c>
      <c r="C1953" s="37">
        <v>0.54166666666666663</v>
      </c>
      <c r="D1953" s="39">
        <v>6.472747</v>
      </c>
      <c r="E1953" s="39">
        <v>58.2</v>
      </c>
      <c r="F1953" s="11">
        <v>6.4708051758999998</v>
      </c>
      <c r="G1953" s="11">
        <v>58.752900000000004</v>
      </c>
      <c r="H1953" s="8">
        <f t="shared" si="82"/>
        <v>771.62475189106476</v>
      </c>
      <c r="K1953" s="63"/>
      <c r="L1953" s="63"/>
      <c r="M1953" s="63"/>
    </row>
    <row r="1954" spans="1:13" outlineLevel="1">
      <c r="A1954" s="6"/>
      <c r="B1954" s="36">
        <v>42711</v>
      </c>
      <c r="C1954" s="37">
        <v>0.5625</v>
      </c>
      <c r="D1954" s="39">
        <v>6.4635220000000002</v>
      </c>
      <c r="E1954" s="39">
        <v>56.65</v>
      </c>
      <c r="F1954" s="11">
        <v>6.4615829434000007</v>
      </c>
      <c r="G1954" s="11">
        <v>57.188175000000001</v>
      </c>
      <c r="H1954" s="8">
        <f t="shared" si="82"/>
        <v>780.63562778102573</v>
      </c>
      <c r="K1954" s="63"/>
      <c r="L1954" s="63"/>
      <c r="M1954" s="63"/>
    </row>
    <row r="1955" spans="1:13" outlineLevel="1">
      <c r="A1955" s="6"/>
      <c r="B1955" s="36">
        <v>42711</v>
      </c>
      <c r="C1955" s="37">
        <v>0.58333333333333337</v>
      </c>
      <c r="D1955" s="39">
        <v>6.2234720000000001</v>
      </c>
      <c r="E1955" s="39">
        <v>68.19</v>
      </c>
      <c r="F1955" s="11">
        <v>6.2216049584000004</v>
      </c>
      <c r="G1955" s="11">
        <v>68.837805000000003</v>
      </c>
      <c r="H1955" s="8">
        <f t="shared" si="82"/>
        <v>679.16405368182768</v>
      </c>
      <c r="K1955" s="63"/>
      <c r="L1955" s="63"/>
      <c r="M1955" s="63"/>
    </row>
    <row r="1956" spans="1:13" outlineLevel="1">
      <c r="A1956" s="6"/>
      <c r="B1956" s="36">
        <v>42711</v>
      </c>
      <c r="C1956" s="37">
        <v>0.60416666666666663</v>
      </c>
      <c r="D1956" s="39">
        <v>5.8105740000000008</v>
      </c>
      <c r="E1956" s="39">
        <v>65.489999999999995</v>
      </c>
      <c r="F1956" s="11">
        <v>5.8088308278000014</v>
      </c>
      <c r="G1956" s="11">
        <v>66.112155000000001</v>
      </c>
      <c r="H1956" s="8">
        <f t="shared" si="82"/>
        <v>649.93756329210828</v>
      </c>
      <c r="K1956" s="63"/>
      <c r="L1956" s="63"/>
      <c r="M1956" s="63"/>
    </row>
    <row r="1957" spans="1:13" outlineLevel="1">
      <c r="A1957" s="6"/>
      <c r="B1957" s="36">
        <v>42711</v>
      </c>
      <c r="C1957" s="37">
        <v>0.625</v>
      </c>
      <c r="D1957" s="39">
        <v>5.3191639999999998</v>
      </c>
      <c r="E1957" s="39">
        <v>71.75</v>
      </c>
      <c r="F1957" s="11">
        <v>5.3175682508</v>
      </c>
      <c r="G1957" s="11">
        <v>72.431625000000011</v>
      </c>
      <c r="H1957" s="8">
        <f t="shared" si="82"/>
        <v>561.36703918854835</v>
      </c>
      <c r="K1957" s="63"/>
      <c r="L1957" s="63"/>
      <c r="M1957" s="63"/>
    </row>
    <row r="1958" spans="1:13" outlineLevel="1">
      <c r="A1958" s="6"/>
      <c r="B1958" s="36">
        <v>42711</v>
      </c>
      <c r="C1958" s="37">
        <v>0.64583333333333337</v>
      </c>
      <c r="D1958" s="39">
        <v>4.7231819999999995</v>
      </c>
      <c r="E1958" s="39">
        <v>69.959999999999994</v>
      </c>
      <c r="F1958" s="11">
        <v>4.7217650453999997</v>
      </c>
      <c r="G1958" s="11">
        <v>70.624619999999993</v>
      </c>
      <c r="H1958" s="8">
        <f t="shared" si="82"/>
        <v>507.00131602054228</v>
      </c>
      <c r="K1958" s="63"/>
      <c r="L1958" s="63"/>
      <c r="M1958" s="63"/>
    </row>
    <row r="1959" spans="1:13" outlineLevel="1">
      <c r="A1959" s="6"/>
      <c r="B1959" s="36">
        <v>42711</v>
      </c>
      <c r="C1959" s="37">
        <v>0.66666666666666663</v>
      </c>
      <c r="D1959" s="39">
        <v>4.0236989999999997</v>
      </c>
      <c r="E1959" s="39">
        <v>69.900000000000006</v>
      </c>
      <c r="F1959" s="11">
        <v>4.0224918902999995</v>
      </c>
      <c r="G1959" s="11">
        <v>70.564050000000009</v>
      </c>
      <c r="H1959" s="8">
        <f t="shared" si="82"/>
        <v>432.16023760167622</v>
      </c>
      <c r="K1959" s="63"/>
      <c r="L1959" s="63"/>
      <c r="M1959" s="63"/>
    </row>
    <row r="1960" spans="1:13" outlineLevel="1">
      <c r="A1960" s="6"/>
      <c r="B1960" s="36">
        <v>42711</v>
      </c>
      <c r="C1960" s="37">
        <v>0.6875</v>
      </c>
      <c r="D1960" s="39">
        <v>3.2292979999999996</v>
      </c>
      <c r="E1960" s="39">
        <v>65.95</v>
      </c>
      <c r="F1960" s="11">
        <v>3.2283292105999997</v>
      </c>
      <c r="G1960" s="11">
        <v>66.576525000000004</v>
      </c>
      <c r="H1960" s="8">
        <f t="shared" si="82"/>
        <v>359.7116590890588</v>
      </c>
      <c r="K1960" s="63"/>
      <c r="L1960" s="63"/>
      <c r="M1960" s="63"/>
    </row>
    <row r="1961" spans="1:13" outlineLevel="1">
      <c r="A1961" s="6"/>
      <c r="B1961" s="36">
        <v>42711</v>
      </c>
      <c r="C1961" s="37">
        <v>0.70833333333333337</v>
      </c>
      <c r="D1961" s="39">
        <v>2.3403659999999999</v>
      </c>
      <c r="E1961" s="39">
        <v>52.31</v>
      </c>
      <c r="F1961" s="11">
        <v>2.3396638902000002</v>
      </c>
      <c r="G1961" s="11">
        <v>52.806945000000006</v>
      </c>
      <c r="H1961" s="8">
        <f t="shared" si="82"/>
        <v>292.90967008732258</v>
      </c>
      <c r="K1961" s="63"/>
      <c r="L1961" s="63"/>
      <c r="M1961" s="63"/>
    </row>
    <row r="1962" spans="1:13" outlineLevel="1">
      <c r="A1962" s="6"/>
      <c r="B1962" s="36">
        <v>42711</v>
      </c>
      <c r="C1962" s="37">
        <v>0.72916666666666663</v>
      </c>
      <c r="D1962" s="39">
        <v>1.431886</v>
      </c>
      <c r="E1962" s="39">
        <v>46.46</v>
      </c>
      <c r="F1962" s="11">
        <v>1.4314564342</v>
      </c>
      <c r="G1962" s="11">
        <v>46.901370000000007</v>
      </c>
      <c r="H1962" s="8">
        <f t="shared" si="82"/>
        <v>187.66197742830514</v>
      </c>
      <c r="K1962" s="63"/>
      <c r="L1962" s="63"/>
      <c r="M1962" s="63"/>
    </row>
    <row r="1963" spans="1:13" outlineLevel="1">
      <c r="A1963" s="6"/>
      <c r="B1963" s="36">
        <v>42711</v>
      </c>
      <c r="C1963" s="37">
        <v>0.75</v>
      </c>
      <c r="D1963" s="39">
        <v>0.65916100000000011</v>
      </c>
      <c r="E1963" s="39">
        <v>47.94</v>
      </c>
      <c r="F1963" s="11">
        <v>0.65896325170000014</v>
      </c>
      <c r="G1963" s="11">
        <v>48.395429999999998</v>
      </c>
      <c r="H1963" s="8">
        <f t="shared" si="82"/>
        <v>85.404648882380286</v>
      </c>
      <c r="K1963" s="63"/>
      <c r="L1963" s="63"/>
      <c r="M1963" s="63"/>
    </row>
    <row r="1964" spans="1:13" outlineLevel="1">
      <c r="A1964" s="6"/>
      <c r="B1964" s="36">
        <v>42711</v>
      </c>
      <c r="C1964" s="37">
        <v>0.77083333333333337</v>
      </c>
      <c r="D1964" s="39">
        <v>0.24637099999999998</v>
      </c>
      <c r="E1964" s="39">
        <v>45.14</v>
      </c>
      <c r="F1964" s="11">
        <v>0.2462970887</v>
      </c>
      <c r="G1964" s="11">
        <v>45.568830000000005</v>
      </c>
      <c r="H1964" s="8">
        <f t="shared" si="82"/>
        <v>32.617411624134782</v>
      </c>
      <c r="K1964" s="63"/>
      <c r="L1964" s="63"/>
      <c r="M1964" s="63"/>
    </row>
    <row r="1965" spans="1:13" outlineLevel="1">
      <c r="A1965" s="6"/>
      <c r="B1965" s="36">
        <v>42711</v>
      </c>
      <c r="C1965" s="37">
        <v>0.79166666666666663</v>
      </c>
      <c r="D1965" s="39">
        <v>7.6854000000000006E-2</v>
      </c>
      <c r="E1965" s="39">
        <v>44.96</v>
      </c>
      <c r="F1965" s="11">
        <v>7.6830943800000009E-2</v>
      </c>
      <c r="G1965" s="11">
        <v>45.387120000000003</v>
      </c>
      <c r="H1965" s="8">
        <f t="shared" si="82"/>
        <v>10.188772730436144</v>
      </c>
      <c r="K1965" s="63"/>
      <c r="L1965" s="63"/>
      <c r="M1965" s="63"/>
    </row>
    <row r="1966" spans="1:13" outlineLevel="1">
      <c r="A1966" s="6"/>
      <c r="B1966" s="36">
        <v>42711</v>
      </c>
      <c r="C1966" s="37">
        <v>0.8125</v>
      </c>
      <c r="D1966" s="39">
        <v>2.666E-3</v>
      </c>
      <c r="E1966" s="39">
        <v>44.96</v>
      </c>
      <c r="F1966" s="11">
        <v>2.6652002E-3</v>
      </c>
      <c r="G1966" s="11">
        <v>45.387120000000003</v>
      </c>
      <c r="H1966" s="8">
        <f t="shared" si="82"/>
        <v>0.35343987429857598</v>
      </c>
      <c r="K1966" s="63"/>
      <c r="L1966" s="63"/>
      <c r="M1966" s="63"/>
    </row>
    <row r="1967" spans="1:13" outlineLevel="1">
      <c r="A1967" s="6"/>
      <c r="B1967" s="36">
        <v>42711</v>
      </c>
      <c r="C1967" s="37">
        <v>0.83333333333333337</v>
      </c>
      <c r="D1967" s="39">
        <v>0</v>
      </c>
      <c r="E1967" s="39">
        <v>48.15</v>
      </c>
      <c r="F1967" s="11">
        <v>0</v>
      </c>
      <c r="G1967" s="11">
        <v>48.607424999999999</v>
      </c>
      <c r="H1967" s="8">
        <f t="shared" ref="H1967:H2030" si="83">F1967*($B$6-G1967)</f>
        <v>0</v>
      </c>
      <c r="K1967" s="63"/>
      <c r="L1967" s="63"/>
      <c r="M1967" s="63"/>
    </row>
    <row r="1968" spans="1:13" outlineLevel="1">
      <c r="A1968" s="6"/>
      <c r="B1968" s="36">
        <v>42711</v>
      </c>
      <c r="C1968" s="37">
        <v>0.85416666666666663</v>
      </c>
      <c r="D1968" s="39">
        <v>0</v>
      </c>
      <c r="E1968" s="39">
        <v>44.29</v>
      </c>
      <c r="F1968" s="11">
        <v>0</v>
      </c>
      <c r="G1968" s="11">
        <v>44.710754999999999</v>
      </c>
      <c r="H1968" s="8">
        <f t="shared" si="83"/>
        <v>0</v>
      </c>
      <c r="K1968" s="63"/>
      <c r="L1968" s="63"/>
      <c r="M1968" s="63"/>
    </row>
    <row r="1969" spans="1:13" outlineLevel="1">
      <c r="A1969" s="6"/>
      <c r="B1969" s="36">
        <v>42711</v>
      </c>
      <c r="C1969" s="37">
        <v>0.875</v>
      </c>
      <c r="D1969" s="39">
        <v>0</v>
      </c>
      <c r="E1969" s="39">
        <v>42.73</v>
      </c>
      <c r="F1969" s="11">
        <v>0</v>
      </c>
      <c r="G1969" s="11">
        <v>43.135934999999996</v>
      </c>
      <c r="H1969" s="8">
        <f t="shared" si="83"/>
        <v>0</v>
      </c>
      <c r="K1969" s="63"/>
      <c r="L1969" s="63"/>
      <c r="M1969" s="63"/>
    </row>
    <row r="1970" spans="1:13" outlineLevel="1">
      <c r="A1970" s="6"/>
      <c r="B1970" s="36">
        <v>42711</v>
      </c>
      <c r="C1970" s="37">
        <v>0.89583333333333337</v>
      </c>
      <c r="D1970" s="39">
        <v>0</v>
      </c>
      <c r="E1970" s="39">
        <v>41.19</v>
      </c>
      <c r="F1970" s="11">
        <v>0</v>
      </c>
      <c r="G1970" s="11">
        <v>41.581305</v>
      </c>
      <c r="H1970" s="8">
        <f t="shared" si="83"/>
        <v>0</v>
      </c>
      <c r="K1970" s="63"/>
      <c r="L1970" s="63"/>
      <c r="M1970" s="63"/>
    </row>
    <row r="1971" spans="1:13" outlineLevel="1">
      <c r="A1971" s="6"/>
      <c r="B1971" s="36">
        <v>42711</v>
      </c>
      <c r="C1971" s="37">
        <v>0.91666666666666663</v>
      </c>
      <c r="D1971" s="39">
        <v>0</v>
      </c>
      <c r="E1971" s="39">
        <v>38.19</v>
      </c>
      <c r="F1971" s="11">
        <v>0</v>
      </c>
      <c r="G1971" s="11">
        <v>38.552804999999999</v>
      </c>
      <c r="H1971" s="8">
        <f t="shared" si="83"/>
        <v>0</v>
      </c>
      <c r="K1971" s="63"/>
      <c r="L1971" s="63"/>
      <c r="M1971" s="63"/>
    </row>
    <row r="1972" spans="1:13" outlineLevel="1">
      <c r="A1972" s="6"/>
      <c r="B1972" s="36">
        <v>42711</v>
      </c>
      <c r="C1972" s="37">
        <v>0.9375</v>
      </c>
      <c r="D1972" s="39">
        <v>0</v>
      </c>
      <c r="E1972" s="39">
        <v>53.4</v>
      </c>
      <c r="F1972" s="11">
        <v>0</v>
      </c>
      <c r="G1972" s="11">
        <v>53.907299999999999</v>
      </c>
      <c r="H1972" s="8">
        <f t="shared" si="83"/>
        <v>0</v>
      </c>
      <c r="K1972" s="63"/>
      <c r="L1972" s="63"/>
      <c r="M1972" s="63"/>
    </row>
    <row r="1973" spans="1:13" outlineLevel="1">
      <c r="A1973" s="6"/>
      <c r="B1973" s="36">
        <v>42711</v>
      </c>
      <c r="C1973" s="37">
        <v>0.95833333333333337</v>
      </c>
      <c r="D1973" s="39">
        <v>0</v>
      </c>
      <c r="E1973" s="39">
        <v>50.81</v>
      </c>
      <c r="F1973" s="11">
        <v>0</v>
      </c>
      <c r="G1973" s="11">
        <v>51.292695000000009</v>
      </c>
      <c r="H1973" s="8">
        <f t="shared" si="83"/>
        <v>0</v>
      </c>
      <c r="K1973" s="63"/>
      <c r="L1973" s="63"/>
      <c r="M1973" s="63"/>
    </row>
    <row r="1974" spans="1:13" outlineLevel="1">
      <c r="A1974" s="6"/>
      <c r="B1974" s="36">
        <v>42711</v>
      </c>
      <c r="C1974" s="37">
        <v>0.97916666666666663</v>
      </c>
      <c r="D1974" s="39">
        <v>0</v>
      </c>
      <c r="E1974" s="39">
        <v>43.1</v>
      </c>
      <c r="F1974" s="11">
        <v>0</v>
      </c>
      <c r="G1974" s="11">
        <v>43.509450000000001</v>
      </c>
      <c r="H1974" s="8">
        <f t="shared" si="83"/>
        <v>0</v>
      </c>
      <c r="K1974" s="63"/>
      <c r="L1974" s="63"/>
      <c r="M1974" s="63"/>
    </row>
    <row r="1975" spans="1:13" outlineLevel="1">
      <c r="A1975" s="6"/>
      <c r="B1975" s="36">
        <v>42712</v>
      </c>
      <c r="C1975" s="37">
        <v>2.0833333333333332E-2</v>
      </c>
      <c r="D1975" s="39">
        <v>0</v>
      </c>
      <c r="E1975" s="39">
        <v>42.37</v>
      </c>
      <c r="F1975" s="11">
        <v>0</v>
      </c>
      <c r="G1975" s="11">
        <v>42.772514999999999</v>
      </c>
      <c r="H1975" s="8">
        <f t="shared" si="83"/>
        <v>0</v>
      </c>
      <c r="K1975" s="63"/>
      <c r="L1975" s="63"/>
      <c r="M1975" s="63"/>
    </row>
    <row r="1976" spans="1:13" outlineLevel="1">
      <c r="A1976" s="6"/>
      <c r="B1976" s="36">
        <v>42712</v>
      </c>
      <c r="C1976" s="37">
        <v>4.1666666666666664E-2</v>
      </c>
      <c r="D1976" s="39">
        <v>0</v>
      </c>
      <c r="E1976" s="39">
        <v>34.21</v>
      </c>
      <c r="F1976" s="11">
        <v>0</v>
      </c>
      <c r="G1976" s="11">
        <v>34.534995000000002</v>
      </c>
      <c r="H1976" s="8">
        <f t="shared" si="83"/>
        <v>0</v>
      </c>
      <c r="K1976" s="63"/>
      <c r="L1976" s="63"/>
      <c r="M1976" s="63"/>
    </row>
    <row r="1977" spans="1:13" outlineLevel="1">
      <c r="A1977" s="6"/>
      <c r="B1977" s="36">
        <v>42712</v>
      </c>
      <c r="C1977" s="37">
        <v>6.25E-2</v>
      </c>
      <c r="D1977" s="39">
        <v>0</v>
      </c>
      <c r="E1977" s="39">
        <v>29.32</v>
      </c>
      <c r="F1977" s="11">
        <v>0</v>
      </c>
      <c r="G1977" s="11">
        <v>29.598540000000003</v>
      </c>
      <c r="H1977" s="8">
        <f t="shared" si="83"/>
        <v>0</v>
      </c>
      <c r="K1977" s="63"/>
      <c r="L1977" s="63"/>
      <c r="M1977" s="63"/>
    </row>
    <row r="1978" spans="1:13" outlineLevel="1">
      <c r="A1978" s="6"/>
      <c r="B1978" s="36">
        <v>42712</v>
      </c>
      <c r="C1978" s="37">
        <v>8.3333333333333329E-2</v>
      </c>
      <c r="D1978" s="39">
        <v>0</v>
      </c>
      <c r="E1978" s="39">
        <v>25.85</v>
      </c>
      <c r="F1978" s="11">
        <v>0</v>
      </c>
      <c r="G1978" s="11">
        <v>26.095575000000004</v>
      </c>
      <c r="H1978" s="8">
        <f t="shared" si="83"/>
        <v>0</v>
      </c>
      <c r="K1978" s="63"/>
      <c r="L1978" s="63"/>
      <c r="M1978" s="63"/>
    </row>
    <row r="1979" spans="1:13" outlineLevel="1">
      <c r="A1979" s="6"/>
      <c r="B1979" s="36">
        <v>42712</v>
      </c>
      <c r="C1979" s="37">
        <v>0.10416666666666667</v>
      </c>
      <c r="D1979" s="39">
        <v>0</v>
      </c>
      <c r="E1979" s="39">
        <v>17.37</v>
      </c>
      <c r="F1979" s="11">
        <v>0</v>
      </c>
      <c r="G1979" s="11">
        <v>17.535015000000001</v>
      </c>
      <c r="H1979" s="8">
        <f t="shared" si="83"/>
        <v>0</v>
      </c>
      <c r="K1979" s="63"/>
      <c r="L1979" s="63"/>
      <c r="M1979" s="63"/>
    </row>
    <row r="1980" spans="1:13" outlineLevel="1">
      <c r="A1980" s="6"/>
      <c r="B1980" s="36">
        <v>42712</v>
      </c>
      <c r="C1980" s="37">
        <v>0.125</v>
      </c>
      <c r="D1980" s="39">
        <v>0</v>
      </c>
      <c r="E1980" s="39">
        <v>13.22</v>
      </c>
      <c r="F1980" s="11">
        <v>0</v>
      </c>
      <c r="G1980" s="11">
        <v>13.345590000000001</v>
      </c>
      <c r="H1980" s="8">
        <f t="shared" si="83"/>
        <v>0</v>
      </c>
      <c r="K1980" s="63"/>
      <c r="L1980" s="63"/>
      <c r="M1980" s="63"/>
    </row>
    <row r="1981" spans="1:13" outlineLevel="1">
      <c r="A1981" s="6"/>
      <c r="B1981" s="36">
        <v>42712</v>
      </c>
      <c r="C1981" s="37">
        <v>0.14583333333333334</v>
      </c>
      <c r="D1981" s="39">
        <v>0</v>
      </c>
      <c r="E1981" s="39">
        <v>19.850000000000001</v>
      </c>
      <c r="F1981" s="11">
        <v>0</v>
      </c>
      <c r="G1981" s="11">
        <v>20.038575000000002</v>
      </c>
      <c r="H1981" s="8">
        <f t="shared" si="83"/>
        <v>0</v>
      </c>
      <c r="K1981" s="63"/>
      <c r="L1981" s="63"/>
      <c r="M1981" s="63"/>
    </row>
    <row r="1982" spans="1:13" outlineLevel="1">
      <c r="A1982" s="6"/>
      <c r="B1982" s="36">
        <v>42712</v>
      </c>
      <c r="C1982" s="37">
        <v>0.16666666666666666</v>
      </c>
      <c r="D1982" s="39">
        <v>0</v>
      </c>
      <c r="E1982" s="39">
        <v>25.32</v>
      </c>
      <c r="F1982" s="11">
        <v>0</v>
      </c>
      <c r="G1982" s="11">
        <v>25.560540000000003</v>
      </c>
      <c r="H1982" s="8">
        <f t="shared" si="83"/>
        <v>0</v>
      </c>
      <c r="K1982" s="63"/>
      <c r="L1982" s="63"/>
      <c r="M1982" s="63"/>
    </row>
    <row r="1983" spans="1:13" outlineLevel="1">
      <c r="A1983" s="6"/>
      <c r="B1983" s="36">
        <v>42712</v>
      </c>
      <c r="C1983" s="37">
        <v>0.1875</v>
      </c>
      <c r="D1983" s="39">
        <v>0</v>
      </c>
      <c r="E1983" s="39">
        <v>27.51</v>
      </c>
      <c r="F1983" s="11">
        <v>0</v>
      </c>
      <c r="G1983" s="11">
        <v>27.771345000000004</v>
      </c>
      <c r="H1983" s="8">
        <f t="shared" si="83"/>
        <v>0</v>
      </c>
      <c r="K1983" s="63"/>
      <c r="L1983" s="63"/>
      <c r="M1983" s="63"/>
    </row>
    <row r="1984" spans="1:13" outlineLevel="1">
      <c r="A1984" s="6"/>
      <c r="B1984" s="36">
        <v>42712</v>
      </c>
      <c r="C1984" s="37">
        <v>0.20833333333333334</v>
      </c>
      <c r="D1984" s="39">
        <v>8.4079999999999988E-3</v>
      </c>
      <c r="E1984" s="39">
        <v>29.26</v>
      </c>
      <c r="F1984" s="11">
        <v>8.4054775999999991E-3</v>
      </c>
      <c r="G1984" s="11">
        <v>29.537970000000005</v>
      </c>
      <c r="H1984" s="8">
        <f t="shared" si="83"/>
        <v>1.2478942676155278</v>
      </c>
      <c r="K1984" s="63"/>
      <c r="L1984" s="63"/>
      <c r="M1984" s="63"/>
    </row>
    <row r="1985" spans="1:13" outlineLevel="1">
      <c r="A1985" s="6"/>
      <c r="B1985" s="36">
        <v>42712</v>
      </c>
      <c r="C1985" s="37">
        <v>0.22916666666666666</v>
      </c>
      <c r="D1985" s="39">
        <v>0.14069999999999999</v>
      </c>
      <c r="E1985" s="39">
        <v>33.04</v>
      </c>
      <c r="F1985" s="11">
        <v>0.14065779</v>
      </c>
      <c r="G1985" s="11">
        <v>33.353880000000004</v>
      </c>
      <c r="H1985" s="8">
        <f t="shared" si="83"/>
        <v>20.3456035712748</v>
      </c>
      <c r="K1985" s="63"/>
      <c r="L1985" s="63"/>
      <c r="M1985" s="63"/>
    </row>
    <row r="1986" spans="1:13" outlineLevel="1">
      <c r="A1986" s="6"/>
      <c r="B1986" s="36">
        <v>42712</v>
      </c>
      <c r="C1986" s="37">
        <v>0.25</v>
      </c>
      <c r="D1986" s="39">
        <v>0.41246699999999997</v>
      </c>
      <c r="E1986" s="39">
        <v>30.77</v>
      </c>
      <c r="F1986" s="11">
        <v>0.41234325989999998</v>
      </c>
      <c r="G1986" s="11">
        <v>31.062315000000002</v>
      </c>
      <c r="H1986" s="8">
        <f t="shared" si="83"/>
        <v>60.58876403505932</v>
      </c>
      <c r="K1986" s="63"/>
      <c r="L1986" s="63"/>
      <c r="M1986" s="63"/>
    </row>
    <row r="1987" spans="1:13" outlineLevel="1">
      <c r="A1987" s="6"/>
      <c r="B1987" s="36">
        <v>42712</v>
      </c>
      <c r="C1987" s="37">
        <v>0.27083333333333331</v>
      </c>
      <c r="D1987" s="39">
        <v>1.0490720000000002</v>
      </c>
      <c r="E1987" s="39">
        <v>38.11</v>
      </c>
      <c r="F1987" s="11">
        <v>1.0487572784000003</v>
      </c>
      <c r="G1987" s="11">
        <v>38.472045000000001</v>
      </c>
      <c r="H1987" s="8">
        <f t="shared" si="83"/>
        <v>146.33095834651772</v>
      </c>
      <c r="K1987" s="63"/>
      <c r="L1987" s="63"/>
      <c r="M1987" s="63"/>
    </row>
    <row r="1988" spans="1:13" outlineLevel="1">
      <c r="A1988" s="6"/>
      <c r="B1988" s="36">
        <v>42712</v>
      </c>
      <c r="C1988" s="37">
        <v>0.29166666666666669</v>
      </c>
      <c r="D1988" s="39">
        <v>1.6653980000000002</v>
      </c>
      <c r="E1988" s="39">
        <v>47.42</v>
      </c>
      <c r="F1988" s="11">
        <v>1.6648983806000002</v>
      </c>
      <c r="G1988" s="11">
        <v>47.870490000000004</v>
      </c>
      <c r="H1988" s="8">
        <f t="shared" si="83"/>
        <v>216.65241046727149</v>
      </c>
      <c r="K1988" s="63"/>
      <c r="L1988" s="63"/>
      <c r="M1988" s="63"/>
    </row>
    <row r="1989" spans="1:13" outlineLevel="1">
      <c r="A1989" s="6"/>
      <c r="B1989" s="36">
        <v>42712</v>
      </c>
      <c r="C1989" s="37">
        <v>0.3125</v>
      </c>
      <c r="D1989" s="39">
        <v>2.480378</v>
      </c>
      <c r="E1989" s="39">
        <v>43.69</v>
      </c>
      <c r="F1989" s="11">
        <v>2.4796338865999998</v>
      </c>
      <c r="G1989" s="11">
        <v>44.105055</v>
      </c>
      <c r="H1989" s="8">
        <f t="shared" si="83"/>
        <v>332.01044286644321</v>
      </c>
      <c r="K1989" s="63"/>
      <c r="L1989" s="63"/>
      <c r="M1989" s="63"/>
    </row>
    <row r="1990" spans="1:13" outlineLevel="1">
      <c r="A1990" s="6"/>
      <c r="B1990" s="36">
        <v>42712</v>
      </c>
      <c r="C1990" s="37">
        <v>0.33333333333333331</v>
      </c>
      <c r="D1990" s="39">
        <v>3.3682559999999997</v>
      </c>
      <c r="E1990" s="39">
        <v>44.96</v>
      </c>
      <c r="F1990" s="11">
        <v>3.3672455231999998</v>
      </c>
      <c r="G1990" s="11">
        <v>45.387120000000003</v>
      </c>
      <c r="H1990" s="8">
        <f t="shared" si="83"/>
        <v>446.54012649865876</v>
      </c>
      <c r="K1990" s="63"/>
      <c r="L1990" s="63"/>
      <c r="M1990" s="63"/>
    </row>
    <row r="1991" spans="1:13" outlineLevel="1">
      <c r="A1991" s="6"/>
      <c r="B1991" s="36">
        <v>42712</v>
      </c>
      <c r="C1991" s="37">
        <v>0.35416666666666669</v>
      </c>
      <c r="D1991" s="39">
        <v>4.1868490000000005</v>
      </c>
      <c r="E1991" s="39">
        <v>49.98</v>
      </c>
      <c r="F1991" s="11">
        <v>4.1855929453000007</v>
      </c>
      <c r="G1991" s="11">
        <v>50.454810000000002</v>
      </c>
      <c r="H1991" s="8">
        <f t="shared" si="83"/>
        <v>533.85224747094821</v>
      </c>
      <c r="K1991" s="63"/>
      <c r="L1991" s="63"/>
      <c r="M1991" s="63"/>
    </row>
    <row r="1992" spans="1:13" outlineLevel="1">
      <c r="A1992" s="6"/>
      <c r="B1992" s="36">
        <v>42712</v>
      </c>
      <c r="C1992" s="37">
        <v>0.375</v>
      </c>
      <c r="D1992" s="39">
        <v>5.0776090000000007</v>
      </c>
      <c r="E1992" s="39">
        <v>51.52</v>
      </c>
      <c r="F1992" s="11">
        <v>5.0760857173000007</v>
      </c>
      <c r="G1992" s="11">
        <v>52.009440000000005</v>
      </c>
      <c r="H1992" s="8">
        <f t="shared" si="83"/>
        <v>639.53888213062874</v>
      </c>
      <c r="K1992" s="63"/>
      <c r="L1992" s="63"/>
      <c r="M1992" s="63"/>
    </row>
    <row r="1993" spans="1:13" outlineLevel="1">
      <c r="A1993" s="6"/>
      <c r="B1993" s="36">
        <v>42712</v>
      </c>
      <c r="C1993" s="37">
        <v>0.39583333333333331</v>
      </c>
      <c r="D1993" s="39">
        <v>5.5762019999999994</v>
      </c>
      <c r="E1993" s="39">
        <v>52.62</v>
      </c>
      <c r="F1993" s="11">
        <v>5.5745291394000001</v>
      </c>
      <c r="G1993" s="11">
        <v>53.119889999999998</v>
      </c>
      <c r="H1993" s="8">
        <f t="shared" si="83"/>
        <v>696.14781212647733</v>
      </c>
      <c r="K1993" s="63"/>
      <c r="L1993" s="63"/>
      <c r="M1993" s="63"/>
    </row>
    <row r="1994" spans="1:13" outlineLevel="1">
      <c r="A1994" s="6"/>
      <c r="B1994" s="36">
        <v>42712</v>
      </c>
      <c r="C1994" s="37">
        <v>0.41666666666666669</v>
      </c>
      <c r="D1994" s="39">
        <v>6.0574399999999997</v>
      </c>
      <c r="E1994" s="39">
        <v>51.13</v>
      </c>
      <c r="F1994" s="11">
        <v>6.0556227680000001</v>
      </c>
      <c r="G1994" s="11">
        <v>51.615735000000008</v>
      </c>
      <c r="H1994" s="8">
        <f t="shared" si="83"/>
        <v>765.33543265094556</v>
      </c>
      <c r="K1994" s="63"/>
      <c r="L1994" s="63"/>
      <c r="M1994" s="63"/>
    </row>
    <row r="1995" spans="1:13" outlineLevel="1">
      <c r="A1995" s="6"/>
      <c r="B1995" s="36">
        <v>42712</v>
      </c>
      <c r="C1995" s="37">
        <v>0.4375</v>
      </c>
      <c r="D1995" s="39">
        <v>6.4225560000000002</v>
      </c>
      <c r="E1995" s="39">
        <v>50.46</v>
      </c>
      <c r="F1995" s="11">
        <v>6.4206292332000006</v>
      </c>
      <c r="G1995" s="11">
        <v>50.939370000000004</v>
      </c>
      <c r="H1995" s="8">
        <f t="shared" si="83"/>
        <v>815.80919536680904</v>
      </c>
      <c r="K1995" s="63"/>
      <c r="L1995" s="63"/>
      <c r="M1995" s="63"/>
    </row>
    <row r="1996" spans="1:13" outlineLevel="1">
      <c r="A1996" s="6"/>
      <c r="B1996" s="36">
        <v>42712</v>
      </c>
      <c r="C1996" s="37">
        <v>0.45833333333333331</v>
      </c>
      <c r="D1996" s="39">
        <v>6.3642799999999999</v>
      </c>
      <c r="E1996" s="39">
        <v>49.05</v>
      </c>
      <c r="F1996" s="11">
        <v>6.362370716</v>
      </c>
      <c r="G1996" s="11">
        <v>49.515974999999997</v>
      </c>
      <c r="H1996" s="8">
        <f t="shared" si="83"/>
        <v>817.46299813381188</v>
      </c>
      <c r="K1996" s="63"/>
      <c r="L1996" s="63"/>
      <c r="M1996" s="63"/>
    </row>
    <row r="1997" spans="1:13" outlineLevel="1">
      <c r="A1997" s="6"/>
      <c r="B1997" s="36">
        <v>42712</v>
      </c>
      <c r="C1997" s="37">
        <v>0.47916666666666669</v>
      </c>
      <c r="D1997" s="39">
        <v>6.061763</v>
      </c>
      <c r="E1997" s="39">
        <v>53.14</v>
      </c>
      <c r="F1997" s="11">
        <v>6.0599444711000006</v>
      </c>
      <c r="G1997" s="11">
        <v>53.644830000000006</v>
      </c>
      <c r="H1997" s="8">
        <f t="shared" si="83"/>
        <v>753.58542489420063</v>
      </c>
      <c r="K1997" s="63"/>
      <c r="L1997" s="63"/>
      <c r="M1997" s="63"/>
    </row>
    <row r="1998" spans="1:13" outlineLevel="1">
      <c r="A1998" s="6"/>
      <c r="B1998" s="36">
        <v>42712</v>
      </c>
      <c r="C1998" s="37">
        <v>0.5</v>
      </c>
      <c r="D1998" s="39">
        <v>4.8422700000000001</v>
      </c>
      <c r="E1998" s="39">
        <v>65.239999999999995</v>
      </c>
      <c r="F1998" s="11">
        <v>4.8408173190000001</v>
      </c>
      <c r="G1998" s="11">
        <v>65.859780000000001</v>
      </c>
      <c r="H1998" s="8">
        <f t="shared" si="83"/>
        <v>542.85031913247019</v>
      </c>
      <c r="K1998" s="63"/>
      <c r="L1998" s="63"/>
      <c r="M1998" s="63"/>
    </row>
    <row r="1999" spans="1:13" outlineLevel="1">
      <c r="A1999" s="6"/>
      <c r="B1999" s="36">
        <v>42712</v>
      </c>
      <c r="C1999" s="37">
        <v>0.52083333333333337</v>
      </c>
      <c r="D1999" s="39">
        <v>4.3179379999999998</v>
      </c>
      <c r="E1999" s="39">
        <v>75.48</v>
      </c>
      <c r="F1999" s="11">
        <v>4.3166426185999995</v>
      </c>
      <c r="G1999" s="11">
        <v>76.197060000000008</v>
      </c>
      <c r="H1999" s="8">
        <f t="shared" si="83"/>
        <v>439.44690950277862</v>
      </c>
      <c r="K1999" s="63"/>
      <c r="L1999" s="63"/>
      <c r="M1999" s="63"/>
    </row>
    <row r="2000" spans="1:13" outlineLevel="1">
      <c r="A2000" s="6"/>
      <c r="B2000" s="36">
        <v>42712</v>
      </c>
      <c r="C2000" s="37">
        <v>0.54166666666666663</v>
      </c>
      <c r="D2000" s="39">
        <v>3.851667</v>
      </c>
      <c r="E2000" s="39">
        <v>76.28</v>
      </c>
      <c r="F2000" s="11">
        <v>3.8505114999000001</v>
      </c>
      <c r="G2000" s="11">
        <v>77.004660000000001</v>
      </c>
      <c r="H2000" s="8">
        <f t="shared" si="83"/>
        <v>388.88371810631048</v>
      </c>
      <c r="K2000" s="63"/>
      <c r="L2000" s="63"/>
      <c r="M2000" s="63"/>
    </row>
    <row r="2001" spans="1:13" outlineLevel="1">
      <c r="A2001" s="6"/>
      <c r="B2001" s="36">
        <v>42712</v>
      </c>
      <c r="C2001" s="37">
        <v>0.5625</v>
      </c>
      <c r="D2001" s="39">
        <v>4.1957739999999992</v>
      </c>
      <c r="E2001" s="39">
        <v>67.78</v>
      </c>
      <c r="F2001" s="11">
        <v>4.1945152677999991</v>
      </c>
      <c r="G2001" s="11">
        <v>68.423910000000006</v>
      </c>
      <c r="H2001" s="8">
        <f t="shared" si="83"/>
        <v>459.61858249082678</v>
      </c>
      <c r="K2001" s="63"/>
      <c r="L2001" s="63"/>
      <c r="M2001" s="63"/>
    </row>
    <row r="2002" spans="1:13" outlineLevel="1">
      <c r="A2002" s="6"/>
      <c r="B2002" s="36">
        <v>42712</v>
      </c>
      <c r="C2002" s="37">
        <v>0.58333333333333337</v>
      </c>
      <c r="D2002" s="39">
        <v>4.774553</v>
      </c>
      <c r="E2002" s="39">
        <v>108.71</v>
      </c>
      <c r="F2002" s="11">
        <v>4.7731206341000005</v>
      </c>
      <c r="G2002" s="11">
        <v>109.742745</v>
      </c>
      <c r="H2002" s="8">
        <f t="shared" si="83"/>
        <v>325.80011226752544</v>
      </c>
      <c r="K2002" s="63"/>
      <c r="L2002" s="63"/>
      <c r="M2002" s="63"/>
    </row>
    <row r="2003" spans="1:13" outlineLevel="1">
      <c r="A2003" s="6"/>
      <c r="B2003" s="36">
        <v>42712</v>
      </c>
      <c r="C2003" s="37">
        <v>0.60416666666666663</v>
      </c>
      <c r="D2003" s="39">
        <v>4.7084079999999995</v>
      </c>
      <c r="E2003" s="39">
        <v>57.79</v>
      </c>
      <c r="F2003" s="11">
        <v>4.7069954775999996</v>
      </c>
      <c r="G2003" s="11">
        <v>58.339005</v>
      </c>
      <c r="H2003" s="8">
        <f t="shared" si="83"/>
        <v>563.24376231011615</v>
      </c>
      <c r="K2003" s="63"/>
      <c r="L2003" s="63"/>
      <c r="M2003" s="63"/>
    </row>
    <row r="2004" spans="1:13" outlineLevel="1">
      <c r="A2004" s="6"/>
      <c r="B2004" s="36">
        <v>42712</v>
      </c>
      <c r="C2004" s="37">
        <v>0.625</v>
      </c>
      <c r="D2004" s="39">
        <v>4.2509740000000003</v>
      </c>
      <c r="E2004" s="39">
        <v>63.45</v>
      </c>
      <c r="F2004" s="11">
        <v>4.2496987078000004</v>
      </c>
      <c r="G2004" s="11">
        <v>64.052775000000011</v>
      </c>
      <c r="H2004" s="8">
        <f t="shared" si="83"/>
        <v>484.24137483989585</v>
      </c>
      <c r="K2004" s="63"/>
      <c r="L2004" s="63"/>
      <c r="M2004" s="63"/>
    </row>
    <row r="2005" spans="1:13" outlineLevel="1">
      <c r="A2005" s="6"/>
      <c r="B2005" s="36">
        <v>42712</v>
      </c>
      <c r="C2005" s="37">
        <v>0.64583333333333337</v>
      </c>
      <c r="D2005" s="39">
        <v>4.0916079999999999</v>
      </c>
      <c r="E2005" s="39">
        <v>70.19</v>
      </c>
      <c r="F2005" s="11">
        <v>4.0903805175999999</v>
      </c>
      <c r="G2005" s="11">
        <v>70.856805000000008</v>
      </c>
      <c r="H2005" s="8">
        <f t="shared" si="83"/>
        <v>438.25643742141767</v>
      </c>
      <c r="K2005" s="63"/>
      <c r="L2005" s="63"/>
      <c r="M2005" s="63"/>
    </row>
    <row r="2006" spans="1:13" outlineLevel="1">
      <c r="A2006" s="6"/>
      <c r="B2006" s="36">
        <v>42712</v>
      </c>
      <c r="C2006" s="37">
        <v>0.66666666666666663</v>
      </c>
      <c r="D2006" s="39">
        <v>2.4616480000000003</v>
      </c>
      <c r="E2006" s="39">
        <v>57.13</v>
      </c>
      <c r="F2006" s="11">
        <v>2.4609095056000005</v>
      </c>
      <c r="G2006" s="11">
        <v>57.672735000000003</v>
      </c>
      <c r="H2006" s="8">
        <f t="shared" si="83"/>
        <v>296.11451022135026</v>
      </c>
      <c r="K2006" s="63"/>
      <c r="L2006" s="63"/>
      <c r="M2006" s="63"/>
    </row>
    <row r="2007" spans="1:13" outlineLevel="1">
      <c r="A2007" s="6"/>
      <c r="B2007" s="36">
        <v>42712</v>
      </c>
      <c r="C2007" s="37">
        <v>0.6875</v>
      </c>
      <c r="D2007" s="39">
        <v>1.378298</v>
      </c>
      <c r="E2007" s="39">
        <v>49.96</v>
      </c>
      <c r="F2007" s="11">
        <v>1.3778845106000002</v>
      </c>
      <c r="G2007" s="11">
        <v>50.434620000000002</v>
      </c>
      <c r="H2007" s="8">
        <f t="shared" si="83"/>
        <v>175.77036119080304</v>
      </c>
      <c r="K2007" s="63"/>
      <c r="L2007" s="63"/>
      <c r="M2007" s="63"/>
    </row>
    <row r="2008" spans="1:13" outlineLevel="1">
      <c r="A2008" s="6"/>
      <c r="B2008" s="36">
        <v>42712</v>
      </c>
      <c r="C2008" s="37">
        <v>0.70833333333333337</v>
      </c>
      <c r="D2008" s="39">
        <v>0.65492499999999998</v>
      </c>
      <c r="E2008" s="39">
        <v>97.09</v>
      </c>
      <c r="F2008" s="11">
        <v>0.65472852250000002</v>
      </c>
      <c r="G2008" s="11">
        <v>98.012355000000014</v>
      </c>
      <c r="H2008" s="8">
        <f t="shared" si="83"/>
        <v>52.370192629104508</v>
      </c>
      <c r="K2008" s="63"/>
      <c r="L2008" s="63"/>
      <c r="M2008" s="63"/>
    </row>
    <row r="2009" spans="1:13" outlineLevel="1">
      <c r="A2009" s="6"/>
      <c r="B2009" s="36">
        <v>42712</v>
      </c>
      <c r="C2009" s="37">
        <v>0.72916666666666663</v>
      </c>
      <c r="D2009" s="39">
        <v>0.29456099999999996</v>
      </c>
      <c r="E2009" s="39">
        <v>73.3</v>
      </c>
      <c r="F2009" s="11">
        <v>0.29447263169999999</v>
      </c>
      <c r="G2009" s="11">
        <v>73.996350000000007</v>
      </c>
      <c r="H2009" s="8">
        <f t="shared" si="83"/>
        <v>30.626228521905702</v>
      </c>
      <c r="K2009" s="63"/>
      <c r="L2009" s="63"/>
      <c r="M2009" s="63"/>
    </row>
    <row r="2010" spans="1:13" outlineLevel="1">
      <c r="A2010" s="6"/>
      <c r="B2010" s="36">
        <v>42712</v>
      </c>
      <c r="C2010" s="37">
        <v>0.75</v>
      </c>
      <c r="D2010" s="39">
        <v>0.20865300000000003</v>
      </c>
      <c r="E2010" s="39">
        <v>56.1</v>
      </c>
      <c r="F2010" s="11">
        <v>0.20859040410000004</v>
      </c>
      <c r="G2010" s="11">
        <v>56.632950000000008</v>
      </c>
      <c r="H2010" s="8">
        <f t="shared" si="83"/>
        <v>25.316002003924908</v>
      </c>
      <c r="K2010" s="63"/>
      <c r="L2010" s="63"/>
      <c r="M2010" s="63"/>
    </row>
    <row r="2011" spans="1:13" outlineLevel="1">
      <c r="A2011" s="6"/>
      <c r="B2011" s="36">
        <v>42712</v>
      </c>
      <c r="C2011" s="37">
        <v>0.77083333333333337</v>
      </c>
      <c r="D2011" s="39">
        <v>7.9004000000000005E-2</v>
      </c>
      <c r="E2011" s="39">
        <v>50.18</v>
      </c>
      <c r="F2011" s="11">
        <v>7.8980298800000001E-2</v>
      </c>
      <c r="G2011" s="11">
        <v>50.656710000000004</v>
      </c>
      <c r="H2011" s="8">
        <f t="shared" si="83"/>
        <v>10.057611094375051</v>
      </c>
      <c r="K2011" s="63"/>
      <c r="L2011" s="63"/>
      <c r="M2011" s="63"/>
    </row>
    <row r="2012" spans="1:13" outlineLevel="1">
      <c r="A2012" s="6"/>
      <c r="B2012" s="36">
        <v>42712</v>
      </c>
      <c r="C2012" s="37">
        <v>0.79166666666666663</v>
      </c>
      <c r="D2012" s="39">
        <v>7.5348999999999999E-2</v>
      </c>
      <c r="E2012" s="39">
        <v>59.9</v>
      </c>
      <c r="F2012" s="11">
        <v>7.5326395300000001E-2</v>
      </c>
      <c r="G2012" s="11">
        <v>60.469050000000003</v>
      </c>
      <c r="H2012" s="8">
        <f t="shared" si="83"/>
        <v>8.853182799684534</v>
      </c>
      <c r="K2012" s="63"/>
      <c r="L2012" s="63"/>
      <c r="M2012" s="63"/>
    </row>
    <row r="2013" spans="1:13" outlineLevel="1">
      <c r="A2013" s="6"/>
      <c r="B2013" s="36">
        <v>42712</v>
      </c>
      <c r="C2013" s="37">
        <v>0.8125</v>
      </c>
      <c r="D2013" s="39">
        <v>9.4610000000000007E-3</v>
      </c>
      <c r="E2013" s="39">
        <v>55.02</v>
      </c>
      <c r="F2013" s="11">
        <v>9.4581617000000003E-3</v>
      </c>
      <c r="G2013" s="11">
        <v>55.542690000000007</v>
      </c>
      <c r="H2013" s="8">
        <f t="shared" si="83"/>
        <v>1.1582210393270269</v>
      </c>
      <c r="K2013" s="63"/>
      <c r="L2013" s="63"/>
      <c r="M2013" s="63"/>
    </row>
    <row r="2014" spans="1:13" outlineLevel="1">
      <c r="A2014" s="6"/>
      <c r="B2014" s="36">
        <v>42712</v>
      </c>
      <c r="C2014" s="37">
        <v>0.83333333333333337</v>
      </c>
      <c r="D2014" s="39">
        <v>0</v>
      </c>
      <c r="E2014" s="39">
        <v>49.34</v>
      </c>
      <c r="F2014" s="11">
        <v>0</v>
      </c>
      <c r="G2014" s="11">
        <v>49.808730000000004</v>
      </c>
      <c r="H2014" s="8">
        <f t="shared" si="83"/>
        <v>0</v>
      </c>
      <c r="K2014" s="63"/>
      <c r="L2014" s="63"/>
      <c r="M2014" s="63"/>
    </row>
    <row r="2015" spans="1:13" outlineLevel="1">
      <c r="A2015" s="6"/>
      <c r="B2015" s="36">
        <v>42712</v>
      </c>
      <c r="C2015" s="37">
        <v>0.85416666666666663</v>
      </c>
      <c r="D2015" s="39">
        <v>0</v>
      </c>
      <c r="E2015" s="39">
        <v>44.1</v>
      </c>
      <c r="F2015" s="11">
        <v>0</v>
      </c>
      <c r="G2015" s="11">
        <v>44.518950000000004</v>
      </c>
      <c r="H2015" s="8">
        <f t="shared" si="83"/>
        <v>0</v>
      </c>
      <c r="K2015" s="63"/>
      <c r="L2015" s="63"/>
      <c r="M2015" s="63"/>
    </row>
    <row r="2016" spans="1:13" outlineLevel="1">
      <c r="A2016" s="6"/>
      <c r="B2016" s="36">
        <v>42712</v>
      </c>
      <c r="C2016" s="37">
        <v>0.875</v>
      </c>
      <c r="D2016" s="39">
        <v>0</v>
      </c>
      <c r="E2016" s="39">
        <v>44.84</v>
      </c>
      <c r="F2016" s="11">
        <v>0</v>
      </c>
      <c r="G2016" s="11">
        <v>45.265980000000006</v>
      </c>
      <c r="H2016" s="8">
        <f t="shared" si="83"/>
        <v>0</v>
      </c>
      <c r="K2016" s="63"/>
      <c r="L2016" s="63"/>
      <c r="M2016" s="63"/>
    </row>
    <row r="2017" spans="1:13" outlineLevel="1">
      <c r="A2017" s="6"/>
      <c r="B2017" s="36">
        <v>42712</v>
      </c>
      <c r="C2017" s="37">
        <v>0.89583333333333337</v>
      </c>
      <c r="D2017" s="39">
        <v>0</v>
      </c>
      <c r="E2017" s="39">
        <v>39.74</v>
      </c>
      <c r="F2017" s="11">
        <v>0</v>
      </c>
      <c r="G2017" s="11">
        <v>40.117530000000002</v>
      </c>
      <c r="H2017" s="8">
        <f t="shared" si="83"/>
        <v>0</v>
      </c>
      <c r="K2017" s="63"/>
      <c r="L2017" s="63"/>
      <c r="M2017" s="63"/>
    </row>
    <row r="2018" spans="1:13" outlineLevel="1">
      <c r="A2018" s="6"/>
      <c r="B2018" s="36">
        <v>42712</v>
      </c>
      <c r="C2018" s="37">
        <v>0.91666666666666663</v>
      </c>
      <c r="D2018" s="39">
        <v>0</v>
      </c>
      <c r="E2018" s="39">
        <v>37.28</v>
      </c>
      <c r="F2018" s="11">
        <v>0</v>
      </c>
      <c r="G2018" s="11">
        <v>37.634160000000001</v>
      </c>
      <c r="H2018" s="8">
        <f t="shared" si="83"/>
        <v>0</v>
      </c>
      <c r="K2018" s="63"/>
      <c r="L2018" s="63"/>
      <c r="M2018" s="63"/>
    </row>
    <row r="2019" spans="1:13" outlineLevel="1">
      <c r="A2019" s="6"/>
      <c r="B2019" s="36">
        <v>42712</v>
      </c>
      <c r="C2019" s="37">
        <v>0.9375</v>
      </c>
      <c r="D2019" s="39">
        <v>0</v>
      </c>
      <c r="E2019" s="39">
        <v>59.06</v>
      </c>
      <c r="F2019" s="11">
        <v>0</v>
      </c>
      <c r="G2019" s="11">
        <v>59.621070000000003</v>
      </c>
      <c r="H2019" s="8">
        <f t="shared" si="83"/>
        <v>0</v>
      </c>
      <c r="K2019" s="63"/>
      <c r="L2019" s="63"/>
      <c r="M2019" s="63"/>
    </row>
    <row r="2020" spans="1:13" outlineLevel="1">
      <c r="A2020" s="6"/>
      <c r="B2020" s="36">
        <v>42712</v>
      </c>
      <c r="C2020" s="37">
        <v>0.95833333333333337</v>
      </c>
      <c r="D2020" s="39">
        <v>0</v>
      </c>
      <c r="E2020" s="39">
        <v>44.95</v>
      </c>
      <c r="F2020" s="11">
        <v>0</v>
      </c>
      <c r="G2020" s="11">
        <v>45.377025000000003</v>
      </c>
      <c r="H2020" s="8">
        <f t="shared" si="83"/>
        <v>0</v>
      </c>
      <c r="K2020" s="63"/>
      <c r="L2020" s="63"/>
      <c r="M2020" s="63"/>
    </row>
    <row r="2021" spans="1:13" outlineLevel="1">
      <c r="A2021" s="6"/>
      <c r="B2021" s="36">
        <v>42712</v>
      </c>
      <c r="C2021" s="37">
        <v>0.97916666666666663</v>
      </c>
      <c r="D2021" s="39">
        <v>0</v>
      </c>
      <c r="E2021" s="39">
        <v>48.62</v>
      </c>
      <c r="F2021" s="11">
        <v>0</v>
      </c>
      <c r="G2021" s="11">
        <v>49.081890000000001</v>
      </c>
      <c r="H2021" s="8">
        <f t="shared" si="83"/>
        <v>0</v>
      </c>
      <c r="K2021" s="63"/>
      <c r="L2021" s="63"/>
      <c r="M2021" s="63"/>
    </row>
    <row r="2022" spans="1:13" outlineLevel="1">
      <c r="A2022" s="6"/>
      <c r="B2022" s="36">
        <v>42713</v>
      </c>
      <c r="C2022" s="37">
        <v>2.0833333333333332E-2</v>
      </c>
      <c r="D2022" s="39">
        <v>0</v>
      </c>
      <c r="E2022" s="39">
        <v>42.72</v>
      </c>
      <c r="F2022" s="11">
        <v>0</v>
      </c>
      <c r="G2022" s="11">
        <v>43.125840000000004</v>
      </c>
      <c r="H2022" s="8">
        <f t="shared" si="83"/>
        <v>0</v>
      </c>
      <c r="K2022" s="63"/>
      <c r="L2022" s="63"/>
      <c r="M2022" s="63"/>
    </row>
    <row r="2023" spans="1:13" outlineLevel="1">
      <c r="A2023" s="6"/>
      <c r="B2023" s="36">
        <v>42713</v>
      </c>
      <c r="C2023" s="37">
        <v>4.1666666666666664E-2</v>
      </c>
      <c r="D2023" s="39">
        <v>0</v>
      </c>
      <c r="E2023" s="39">
        <v>32.630000000000003</v>
      </c>
      <c r="F2023" s="11">
        <v>0</v>
      </c>
      <c r="G2023" s="11">
        <v>32.939985000000007</v>
      </c>
      <c r="H2023" s="8">
        <f t="shared" si="83"/>
        <v>0</v>
      </c>
      <c r="K2023" s="63"/>
      <c r="L2023" s="63"/>
      <c r="M2023" s="63"/>
    </row>
    <row r="2024" spans="1:13" outlineLevel="1">
      <c r="A2024" s="6"/>
      <c r="B2024" s="36">
        <v>42713</v>
      </c>
      <c r="C2024" s="37">
        <v>6.25E-2</v>
      </c>
      <c r="D2024" s="39">
        <v>0</v>
      </c>
      <c r="E2024" s="39">
        <v>17.98</v>
      </c>
      <c r="F2024" s="11">
        <v>0</v>
      </c>
      <c r="G2024" s="11">
        <v>18.15081</v>
      </c>
      <c r="H2024" s="8">
        <f t="shared" si="83"/>
        <v>0</v>
      </c>
      <c r="K2024" s="63"/>
      <c r="L2024" s="63"/>
      <c r="M2024" s="63"/>
    </row>
    <row r="2025" spans="1:13" outlineLevel="1">
      <c r="A2025" s="6"/>
      <c r="B2025" s="36">
        <v>42713</v>
      </c>
      <c r="C2025" s="37">
        <v>8.3333333333333329E-2</v>
      </c>
      <c r="D2025" s="39">
        <v>0</v>
      </c>
      <c r="E2025" s="39">
        <v>9.94</v>
      </c>
      <c r="F2025" s="11">
        <v>0</v>
      </c>
      <c r="G2025" s="11">
        <v>10.03443</v>
      </c>
      <c r="H2025" s="8">
        <f t="shared" si="83"/>
        <v>0</v>
      </c>
      <c r="K2025" s="63"/>
      <c r="L2025" s="63"/>
      <c r="M2025" s="63"/>
    </row>
    <row r="2026" spans="1:13" outlineLevel="1">
      <c r="A2026" s="6"/>
      <c r="B2026" s="36">
        <v>42713</v>
      </c>
      <c r="C2026" s="37">
        <v>0.10416666666666667</v>
      </c>
      <c r="D2026" s="39">
        <v>0</v>
      </c>
      <c r="E2026" s="39">
        <v>14.19</v>
      </c>
      <c r="F2026" s="11">
        <v>0</v>
      </c>
      <c r="G2026" s="11">
        <v>14.324805</v>
      </c>
      <c r="H2026" s="8">
        <f t="shared" si="83"/>
        <v>0</v>
      </c>
      <c r="K2026" s="63"/>
      <c r="L2026" s="63"/>
      <c r="M2026" s="63"/>
    </row>
    <row r="2027" spans="1:13" outlineLevel="1">
      <c r="A2027" s="6"/>
      <c r="B2027" s="36">
        <v>42713</v>
      </c>
      <c r="C2027" s="37">
        <v>0.125</v>
      </c>
      <c r="D2027" s="39">
        <v>0</v>
      </c>
      <c r="E2027" s="39">
        <v>17.739999999999998</v>
      </c>
      <c r="F2027" s="11">
        <v>0</v>
      </c>
      <c r="G2027" s="11">
        <v>17.908529999999999</v>
      </c>
      <c r="H2027" s="8">
        <f t="shared" si="83"/>
        <v>0</v>
      </c>
      <c r="K2027" s="63"/>
      <c r="L2027" s="63"/>
      <c r="M2027" s="63"/>
    </row>
    <row r="2028" spans="1:13" outlineLevel="1">
      <c r="A2028" s="6"/>
      <c r="B2028" s="36">
        <v>42713</v>
      </c>
      <c r="C2028" s="37">
        <v>0.14583333333333334</v>
      </c>
      <c r="D2028" s="39">
        <v>0</v>
      </c>
      <c r="E2028" s="39">
        <v>12.03</v>
      </c>
      <c r="F2028" s="11">
        <v>0</v>
      </c>
      <c r="G2028" s="11">
        <v>12.144285</v>
      </c>
      <c r="H2028" s="8">
        <f t="shared" si="83"/>
        <v>0</v>
      </c>
      <c r="K2028" s="63"/>
      <c r="L2028" s="63"/>
      <c r="M2028" s="63"/>
    </row>
    <row r="2029" spans="1:13" outlineLevel="1">
      <c r="A2029" s="6"/>
      <c r="B2029" s="36">
        <v>42713</v>
      </c>
      <c r="C2029" s="37">
        <v>0.16666666666666666</v>
      </c>
      <c r="D2029" s="39">
        <v>0</v>
      </c>
      <c r="E2029" s="39">
        <v>15.71</v>
      </c>
      <c r="F2029" s="11">
        <v>0</v>
      </c>
      <c r="G2029" s="11">
        <v>15.859245000000001</v>
      </c>
      <c r="H2029" s="8">
        <f t="shared" si="83"/>
        <v>0</v>
      </c>
      <c r="K2029" s="63"/>
      <c r="L2029" s="63"/>
      <c r="M2029" s="63"/>
    </row>
    <row r="2030" spans="1:13" outlineLevel="1">
      <c r="A2030" s="6"/>
      <c r="B2030" s="36">
        <v>42713</v>
      </c>
      <c r="C2030" s="37">
        <v>0.1875</v>
      </c>
      <c r="D2030" s="39">
        <v>0</v>
      </c>
      <c r="E2030" s="39">
        <v>22.12</v>
      </c>
      <c r="F2030" s="11">
        <v>0</v>
      </c>
      <c r="G2030" s="11">
        <v>22.330140000000004</v>
      </c>
      <c r="H2030" s="8">
        <f t="shared" si="83"/>
        <v>0</v>
      </c>
      <c r="K2030" s="63"/>
      <c r="L2030" s="63"/>
      <c r="M2030" s="63"/>
    </row>
    <row r="2031" spans="1:13" outlineLevel="1">
      <c r="A2031" s="6"/>
      <c r="B2031" s="36">
        <v>42713</v>
      </c>
      <c r="C2031" s="37">
        <v>0.20833333333333334</v>
      </c>
      <c r="D2031" s="39">
        <v>0</v>
      </c>
      <c r="E2031" s="39">
        <v>26.77</v>
      </c>
      <c r="F2031" s="11">
        <v>0</v>
      </c>
      <c r="G2031" s="11">
        <v>27.024315000000001</v>
      </c>
      <c r="H2031" s="8">
        <f t="shared" ref="H2031:H2094" si="84">F2031*($B$6-G2031)</f>
        <v>0</v>
      </c>
      <c r="K2031" s="63"/>
      <c r="L2031" s="63"/>
      <c r="M2031" s="63"/>
    </row>
    <row r="2032" spans="1:13" outlineLevel="1">
      <c r="A2032" s="6"/>
      <c r="B2032" s="36">
        <v>42713</v>
      </c>
      <c r="C2032" s="37">
        <v>0.22916666666666666</v>
      </c>
      <c r="D2032" s="39">
        <v>0.102337</v>
      </c>
      <c r="E2032" s="39">
        <v>43.21</v>
      </c>
      <c r="F2032" s="11">
        <v>0.1023062989</v>
      </c>
      <c r="G2032" s="11">
        <v>43.620495000000005</v>
      </c>
      <c r="H2032" s="8">
        <f t="shared" si="84"/>
        <v>13.747869804564044</v>
      </c>
      <c r="K2032" s="63"/>
      <c r="L2032" s="63"/>
      <c r="M2032" s="63"/>
    </row>
    <row r="2033" spans="1:13" outlineLevel="1">
      <c r="A2033" s="6"/>
      <c r="B2033" s="36">
        <v>42713</v>
      </c>
      <c r="C2033" s="37">
        <v>0.25</v>
      </c>
      <c r="D2033" s="39">
        <v>0.31010899999999997</v>
      </c>
      <c r="E2033" s="39">
        <v>44.75</v>
      </c>
      <c r="F2033" s="11">
        <v>0.31001596729999997</v>
      </c>
      <c r="G2033" s="11">
        <v>45.175125000000001</v>
      </c>
      <c r="H2033" s="8">
        <f t="shared" si="84"/>
        <v>41.177832104626582</v>
      </c>
      <c r="K2033" s="63"/>
      <c r="L2033" s="63"/>
      <c r="M2033" s="63"/>
    </row>
    <row r="2034" spans="1:13" outlineLevel="1">
      <c r="A2034" s="6"/>
      <c r="B2034" s="36">
        <v>42713</v>
      </c>
      <c r="C2034" s="37">
        <v>0.27083333333333331</v>
      </c>
      <c r="D2034" s="39">
        <v>0.30516199999999999</v>
      </c>
      <c r="E2034" s="39">
        <v>47.1</v>
      </c>
      <c r="F2034" s="11">
        <v>0.3050704514</v>
      </c>
      <c r="G2034" s="11">
        <v>47.547450000000005</v>
      </c>
      <c r="H2034" s="8">
        <f t="shared" si="84"/>
        <v>39.79721831478107</v>
      </c>
      <c r="K2034" s="63"/>
      <c r="L2034" s="63"/>
      <c r="M2034" s="63"/>
    </row>
    <row r="2035" spans="1:13" outlineLevel="1">
      <c r="A2035" s="6"/>
      <c r="B2035" s="36">
        <v>42713</v>
      </c>
      <c r="C2035" s="37">
        <v>0.29166666666666669</v>
      </c>
      <c r="D2035" s="39">
        <v>0.62090499999999993</v>
      </c>
      <c r="E2035" s="39">
        <v>53.95</v>
      </c>
      <c r="F2035" s="11">
        <v>0.62071872849999998</v>
      </c>
      <c r="G2035" s="11">
        <v>54.462525000000007</v>
      </c>
      <c r="H2035" s="8">
        <f t="shared" si="84"/>
        <v>76.682024404100531</v>
      </c>
      <c r="K2035" s="63"/>
      <c r="L2035" s="63"/>
      <c r="M2035" s="63"/>
    </row>
    <row r="2036" spans="1:13" outlineLevel="1">
      <c r="A2036" s="6"/>
      <c r="B2036" s="36">
        <v>42713</v>
      </c>
      <c r="C2036" s="37">
        <v>0.3125</v>
      </c>
      <c r="D2036" s="39">
        <v>1.615208</v>
      </c>
      <c r="E2036" s="39">
        <v>39.22</v>
      </c>
      <c r="F2036" s="11">
        <v>1.6147234375999999</v>
      </c>
      <c r="G2036" s="11">
        <v>39.592590000000001</v>
      </c>
      <c r="H2036" s="8">
        <f t="shared" si="84"/>
        <v>223.4896888645126</v>
      </c>
      <c r="K2036" s="63"/>
      <c r="L2036" s="63"/>
      <c r="M2036" s="63"/>
    </row>
    <row r="2037" spans="1:13" outlineLevel="1">
      <c r="A2037" s="6"/>
      <c r="B2037" s="36">
        <v>42713</v>
      </c>
      <c r="C2037" s="37">
        <v>0.33333333333333331</v>
      </c>
      <c r="D2037" s="39">
        <v>3.2185890000000001</v>
      </c>
      <c r="E2037" s="39">
        <v>44.4</v>
      </c>
      <c r="F2037" s="11">
        <v>3.2176234233000001</v>
      </c>
      <c r="G2037" s="11">
        <v>44.821800000000003</v>
      </c>
      <c r="H2037" s="8">
        <f t="shared" si="84"/>
        <v>428.51729579293209</v>
      </c>
      <c r="K2037" s="63"/>
      <c r="L2037" s="63"/>
      <c r="M2037" s="63"/>
    </row>
    <row r="2038" spans="1:13" outlineLevel="1">
      <c r="A2038" s="6"/>
      <c r="B2038" s="36">
        <v>42713</v>
      </c>
      <c r="C2038" s="37">
        <v>0.35416666666666669</v>
      </c>
      <c r="D2038" s="39">
        <v>4.6183060000000005</v>
      </c>
      <c r="E2038" s="39">
        <v>44.2</v>
      </c>
      <c r="F2038" s="11">
        <v>4.6169205082000007</v>
      </c>
      <c r="G2038" s="11">
        <v>44.619900000000008</v>
      </c>
      <c r="H2038" s="8">
        <f t="shared" si="84"/>
        <v>615.80531907576687</v>
      </c>
      <c r="K2038" s="63"/>
      <c r="L2038" s="63"/>
      <c r="M2038" s="63"/>
    </row>
    <row r="2039" spans="1:13" outlineLevel="1">
      <c r="A2039" s="6"/>
      <c r="B2039" s="36">
        <v>42713</v>
      </c>
      <c r="C2039" s="37">
        <v>0.375</v>
      </c>
      <c r="D2039" s="39">
        <v>5.2516419999999995</v>
      </c>
      <c r="E2039" s="39">
        <v>44.95</v>
      </c>
      <c r="F2039" s="11">
        <v>5.2500665073999997</v>
      </c>
      <c r="G2039" s="11">
        <v>45.377025000000003</v>
      </c>
      <c r="H2039" s="8">
        <f t="shared" si="84"/>
        <v>696.27943915924743</v>
      </c>
      <c r="K2039" s="63"/>
      <c r="L2039" s="63"/>
      <c r="M2039" s="63"/>
    </row>
    <row r="2040" spans="1:13" outlineLevel="1">
      <c r="A2040" s="6"/>
      <c r="B2040" s="36">
        <v>42713</v>
      </c>
      <c r="C2040" s="37">
        <v>0.39583333333333331</v>
      </c>
      <c r="D2040" s="39">
        <v>5.807499</v>
      </c>
      <c r="E2040" s="39">
        <v>44.95</v>
      </c>
      <c r="F2040" s="11">
        <v>5.8057567503000005</v>
      </c>
      <c r="G2040" s="11">
        <v>45.377025000000003</v>
      </c>
      <c r="H2040" s="8">
        <f t="shared" si="84"/>
        <v>769.97673235111824</v>
      </c>
      <c r="K2040" s="63"/>
      <c r="L2040" s="63"/>
      <c r="M2040" s="63"/>
    </row>
    <row r="2041" spans="1:13" outlineLevel="1">
      <c r="A2041" s="6"/>
      <c r="B2041" s="36">
        <v>42713</v>
      </c>
      <c r="C2041" s="37">
        <v>0.41666666666666669</v>
      </c>
      <c r="D2041" s="39">
        <v>6.2966499999999996</v>
      </c>
      <c r="E2041" s="39">
        <v>44.1</v>
      </c>
      <c r="F2041" s="11">
        <v>6.2947610049999998</v>
      </c>
      <c r="G2041" s="11">
        <v>44.518950000000004</v>
      </c>
      <c r="H2041" s="8">
        <f t="shared" si="84"/>
        <v>840.23130844645516</v>
      </c>
      <c r="K2041" s="63"/>
      <c r="L2041" s="63"/>
      <c r="M2041" s="63"/>
    </row>
    <row r="2042" spans="1:13" outlineLevel="1">
      <c r="A2042" s="6"/>
      <c r="B2042" s="36">
        <v>42713</v>
      </c>
      <c r="C2042" s="37">
        <v>0.4375</v>
      </c>
      <c r="D2042" s="39">
        <v>6.5230230000000002</v>
      </c>
      <c r="E2042" s="39">
        <v>44.95</v>
      </c>
      <c r="F2042" s="11">
        <v>6.5210660931000008</v>
      </c>
      <c r="G2042" s="11">
        <v>45.377025000000003</v>
      </c>
      <c r="H2042" s="8">
        <f t="shared" si="84"/>
        <v>864.84318543854909</v>
      </c>
      <c r="K2042" s="63"/>
      <c r="L2042" s="63"/>
      <c r="M2042" s="63"/>
    </row>
    <row r="2043" spans="1:13" outlineLevel="1">
      <c r="A2043" s="6"/>
      <c r="B2043" s="36">
        <v>42713</v>
      </c>
      <c r="C2043" s="37">
        <v>0.45833333333333331</v>
      </c>
      <c r="D2043" s="39">
        <v>6.487133</v>
      </c>
      <c r="E2043" s="39">
        <v>44.95</v>
      </c>
      <c r="F2043" s="11">
        <v>6.4851868601000007</v>
      </c>
      <c r="G2043" s="11">
        <v>45.377025000000003</v>
      </c>
      <c r="H2043" s="8">
        <f t="shared" si="84"/>
        <v>860.08477481737089</v>
      </c>
      <c r="K2043" s="63"/>
      <c r="L2043" s="63"/>
      <c r="M2043" s="63"/>
    </row>
    <row r="2044" spans="1:13" outlineLevel="1">
      <c r="A2044" s="6"/>
      <c r="B2044" s="36">
        <v>42713</v>
      </c>
      <c r="C2044" s="37">
        <v>0.47916666666666669</v>
      </c>
      <c r="D2044" s="39">
        <v>6.4787250000000007</v>
      </c>
      <c r="E2044" s="39">
        <v>44.95</v>
      </c>
      <c r="F2044" s="11">
        <v>6.4767813825000013</v>
      </c>
      <c r="G2044" s="11">
        <v>45.377025000000003</v>
      </c>
      <c r="H2044" s="8">
        <f t="shared" si="84"/>
        <v>858.97001537176311</v>
      </c>
      <c r="K2044" s="63"/>
      <c r="L2044" s="63"/>
      <c r="M2044" s="63"/>
    </row>
    <row r="2045" spans="1:13" outlineLevel="1">
      <c r="A2045" s="6"/>
      <c r="B2045" s="36">
        <v>42713</v>
      </c>
      <c r="C2045" s="37">
        <v>0.5</v>
      </c>
      <c r="D2045" s="39">
        <v>6.4829600000000003</v>
      </c>
      <c r="E2045" s="39">
        <v>44.95</v>
      </c>
      <c r="F2045" s="11">
        <v>6.4810151120000006</v>
      </c>
      <c r="G2045" s="11">
        <v>45.377025000000003</v>
      </c>
      <c r="H2045" s="8">
        <f t="shared" si="84"/>
        <v>859.53150517339827</v>
      </c>
      <c r="K2045" s="63"/>
      <c r="L2045" s="63"/>
      <c r="M2045" s="63"/>
    </row>
    <row r="2046" spans="1:13" outlineLevel="1">
      <c r="A2046" s="6"/>
      <c r="B2046" s="36">
        <v>42713</v>
      </c>
      <c r="C2046" s="37">
        <v>0.52083333333333337</v>
      </c>
      <c r="D2046" s="39">
        <v>6.4998849999999999</v>
      </c>
      <c r="E2046" s="39">
        <v>44.95</v>
      </c>
      <c r="F2046" s="11">
        <v>6.4979350345000002</v>
      </c>
      <c r="G2046" s="11">
        <v>45.377025000000003</v>
      </c>
      <c r="H2046" s="8">
        <f t="shared" si="84"/>
        <v>861.7754756321176</v>
      </c>
      <c r="K2046" s="63"/>
      <c r="L2046" s="63"/>
      <c r="M2046" s="63"/>
    </row>
    <row r="2047" spans="1:13" outlineLevel="1">
      <c r="A2047" s="6"/>
      <c r="B2047" s="36">
        <v>42713</v>
      </c>
      <c r="C2047" s="37">
        <v>0.54166666666666663</v>
      </c>
      <c r="D2047" s="39">
        <v>6.5305280000000003</v>
      </c>
      <c r="E2047" s="39">
        <v>44.95</v>
      </c>
      <c r="F2047" s="11">
        <v>6.5285688416000003</v>
      </c>
      <c r="G2047" s="11">
        <v>45.377025000000003</v>
      </c>
      <c r="H2047" s="8">
        <f t="shared" si="84"/>
        <v>865.83822226529583</v>
      </c>
      <c r="K2047" s="63"/>
      <c r="L2047" s="63"/>
      <c r="M2047" s="63"/>
    </row>
    <row r="2048" spans="1:13" outlineLevel="1">
      <c r="A2048" s="6"/>
      <c r="B2048" s="36">
        <v>42713</v>
      </c>
      <c r="C2048" s="37">
        <v>0.5625</v>
      </c>
      <c r="D2048" s="39">
        <v>6.384817</v>
      </c>
      <c r="E2048" s="39">
        <v>44.95</v>
      </c>
      <c r="F2048" s="11">
        <v>6.3829015549000001</v>
      </c>
      <c r="G2048" s="11">
        <v>45.377025000000003</v>
      </c>
      <c r="H2048" s="8">
        <f t="shared" si="84"/>
        <v>846.51939334296378</v>
      </c>
      <c r="K2048" s="63"/>
      <c r="L2048" s="63"/>
      <c r="M2048" s="63"/>
    </row>
    <row r="2049" spans="1:13" outlineLevel="1">
      <c r="A2049" s="6"/>
      <c r="B2049" s="36">
        <v>42713</v>
      </c>
      <c r="C2049" s="37">
        <v>0.58333333333333337</v>
      </c>
      <c r="D2049" s="39">
        <v>6.3678289999999995</v>
      </c>
      <c r="E2049" s="39">
        <v>44.95</v>
      </c>
      <c r="F2049" s="11">
        <v>6.3659186512999995</v>
      </c>
      <c r="G2049" s="11">
        <v>45.377025000000003</v>
      </c>
      <c r="H2049" s="8">
        <f t="shared" si="84"/>
        <v>844.26707014339354</v>
      </c>
      <c r="K2049" s="63"/>
      <c r="L2049" s="63"/>
      <c r="M2049" s="63"/>
    </row>
    <row r="2050" spans="1:13" outlineLevel="1">
      <c r="A2050" s="6"/>
      <c r="B2050" s="36">
        <v>42713</v>
      </c>
      <c r="C2050" s="37">
        <v>0.60416666666666663</v>
      </c>
      <c r="D2050" s="39">
        <v>5.957662</v>
      </c>
      <c r="E2050" s="39">
        <v>44.95</v>
      </c>
      <c r="F2050" s="11">
        <v>5.9558747014</v>
      </c>
      <c r="G2050" s="11">
        <v>45.377025000000003</v>
      </c>
      <c r="H2050" s="8">
        <f t="shared" si="84"/>
        <v>789.88582162690466</v>
      </c>
      <c r="K2050" s="63"/>
      <c r="L2050" s="63"/>
      <c r="M2050" s="63"/>
    </row>
    <row r="2051" spans="1:13" outlineLevel="1">
      <c r="A2051" s="6"/>
      <c r="B2051" s="36">
        <v>42713</v>
      </c>
      <c r="C2051" s="37">
        <v>0.625</v>
      </c>
      <c r="D2051" s="39">
        <v>5.4914329999999998</v>
      </c>
      <c r="E2051" s="39">
        <v>48.02</v>
      </c>
      <c r="F2051" s="11">
        <v>5.4897855700999996</v>
      </c>
      <c r="G2051" s="11">
        <v>48.47619000000001</v>
      </c>
      <c r="H2051" s="8">
        <f t="shared" si="84"/>
        <v>711.05794312237401</v>
      </c>
      <c r="K2051" s="63"/>
      <c r="L2051" s="63"/>
      <c r="M2051" s="63"/>
    </row>
    <row r="2052" spans="1:13" outlineLevel="1">
      <c r="A2052" s="6"/>
      <c r="B2052" s="36">
        <v>42713</v>
      </c>
      <c r="C2052" s="37">
        <v>0.64583333333333337</v>
      </c>
      <c r="D2052" s="39">
        <v>4.1332399999999998</v>
      </c>
      <c r="E2052" s="39">
        <v>45.63</v>
      </c>
      <c r="F2052" s="11">
        <v>4.1320000280000002</v>
      </c>
      <c r="G2052" s="11">
        <v>46.063485000000007</v>
      </c>
      <c r="H2052" s="8">
        <f t="shared" si="84"/>
        <v>545.16168367422245</v>
      </c>
      <c r="K2052" s="63"/>
      <c r="L2052" s="63"/>
      <c r="M2052" s="63"/>
    </row>
    <row r="2053" spans="1:13" outlineLevel="1">
      <c r="A2053" s="6"/>
      <c r="B2053" s="36">
        <v>42713</v>
      </c>
      <c r="C2053" s="37">
        <v>0.66666666666666663</v>
      </c>
      <c r="D2053" s="39">
        <v>4.0884900000000002</v>
      </c>
      <c r="E2053" s="39">
        <v>46.74</v>
      </c>
      <c r="F2053" s="11">
        <v>4.0872634530000003</v>
      </c>
      <c r="G2053" s="11">
        <v>47.184030000000007</v>
      </c>
      <c r="H2053" s="8">
        <f t="shared" si="84"/>
        <v>534.67933324974445</v>
      </c>
      <c r="K2053" s="63"/>
      <c r="L2053" s="63"/>
      <c r="M2053" s="63"/>
    </row>
    <row r="2054" spans="1:13" outlineLevel="1">
      <c r="A2054" s="6"/>
      <c r="B2054" s="36">
        <v>42713</v>
      </c>
      <c r="C2054" s="37">
        <v>0.6875</v>
      </c>
      <c r="D2054" s="39">
        <v>3.4360370000000002</v>
      </c>
      <c r="E2054" s="39">
        <v>45.63</v>
      </c>
      <c r="F2054" s="11">
        <v>3.4350061889000005</v>
      </c>
      <c r="G2054" s="11">
        <v>46.063485000000007</v>
      </c>
      <c r="H2054" s="8">
        <f t="shared" si="84"/>
        <v>453.2027455668977</v>
      </c>
      <c r="K2054" s="63"/>
      <c r="L2054" s="63"/>
      <c r="M2054" s="63"/>
    </row>
    <row r="2055" spans="1:13" outlineLevel="1">
      <c r="A2055" s="6"/>
      <c r="B2055" s="36">
        <v>42713</v>
      </c>
      <c r="C2055" s="37">
        <v>0.70833333333333337</v>
      </c>
      <c r="D2055" s="39">
        <v>2.4343589999999997</v>
      </c>
      <c r="E2055" s="39">
        <v>44.96</v>
      </c>
      <c r="F2055" s="11">
        <v>2.4336286922999997</v>
      </c>
      <c r="G2055" s="11">
        <v>45.387120000000003</v>
      </c>
      <c r="H2055" s="8">
        <f t="shared" si="84"/>
        <v>322.73050973653676</v>
      </c>
      <c r="K2055" s="63"/>
      <c r="L2055" s="63"/>
      <c r="M2055" s="63"/>
    </row>
    <row r="2056" spans="1:13" outlineLevel="1">
      <c r="A2056" s="6"/>
      <c r="B2056" s="36">
        <v>42713</v>
      </c>
      <c r="C2056" s="37">
        <v>0.72916666666666663</v>
      </c>
      <c r="D2056" s="39">
        <v>1.464056</v>
      </c>
      <c r="E2056" s="39">
        <v>45.63</v>
      </c>
      <c r="F2056" s="11">
        <v>1.4636167832</v>
      </c>
      <c r="G2056" s="11">
        <v>46.063485000000007</v>
      </c>
      <c r="H2056" s="8">
        <f t="shared" si="84"/>
        <v>193.10449767091853</v>
      </c>
      <c r="K2056" s="63"/>
      <c r="L2056" s="63"/>
      <c r="M2056" s="63"/>
    </row>
    <row r="2057" spans="1:13" outlineLevel="1">
      <c r="A2057" s="6"/>
      <c r="B2057" s="36">
        <v>42713</v>
      </c>
      <c r="C2057" s="37">
        <v>0.75</v>
      </c>
      <c r="D2057" s="39">
        <v>0.65802199999999988</v>
      </c>
      <c r="E2057" s="39">
        <v>45.51</v>
      </c>
      <c r="F2057" s="11">
        <v>0.65782459339999988</v>
      </c>
      <c r="G2057" s="11">
        <v>45.942345000000003</v>
      </c>
      <c r="H2057" s="8">
        <f t="shared" si="84"/>
        <v>86.870773205732462</v>
      </c>
      <c r="K2057" s="63"/>
      <c r="L2057" s="63"/>
      <c r="M2057" s="63"/>
    </row>
    <row r="2058" spans="1:13" outlineLevel="1">
      <c r="A2058" s="6"/>
      <c r="B2058" s="36">
        <v>42713</v>
      </c>
      <c r="C2058" s="37">
        <v>0.77083333333333337</v>
      </c>
      <c r="D2058" s="39">
        <v>0.25512200000000002</v>
      </c>
      <c r="E2058" s="39">
        <v>45.63</v>
      </c>
      <c r="F2058" s="11">
        <v>0.25504546340000001</v>
      </c>
      <c r="G2058" s="11">
        <v>46.063485000000007</v>
      </c>
      <c r="H2058" s="8">
        <f t="shared" si="84"/>
        <v>33.649809607556051</v>
      </c>
      <c r="K2058" s="63"/>
      <c r="L2058" s="63"/>
      <c r="M2058" s="63"/>
    </row>
    <row r="2059" spans="1:13" outlineLevel="1">
      <c r="A2059" s="6"/>
      <c r="B2059" s="36">
        <v>42713</v>
      </c>
      <c r="C2059" s="37">
        <v>0.79166666666666663</v>
      </c>
      <c r="D2059" s="39">
        <v>7.9800999999999997E-2</v>
      </c>
      <c r="E2059" s="39">
        <v>44.96</v>
      </c>
      <c r="F2059" s="11">
        <v>7.97770597E-2</v>
      </c>
      <c r="G2059" s="11">
        <v>45.387120000000003</v>
      </c>
      <c r="H2059" s="8">
        <f t="shared" si="84"/>
        <v>10.579465644748936</v>
      </c>
      <c r="K2059" s="63"/>
      <c r="L2059" s="63"/>
      <c r="M2059" s="63"/>
    </row>
    <row r="2060" spans="1:13" outlineLevel="1">
      <c r="A2060" s="6"/>
      <c r="B2060" s="36">
        <v>42713</v>
      </c>
      <c r="C2060" s="37">
        <v>0.8125</v>
      </c>
      <c r="D2060" s="39">
        <v>3.4190000000000002E-3</v>
      </c>
      <c r="E2060" s="39">
        <v>44.95</v>
      </c>
      <c r="F2060" s="11">
        <v>3.4179743000000004E-3</v>
      </c>
      <c r="G2060" s="11">
        <v>45.377025000000003</v>
      </c>
      <c r="H2060" s="8">
        <f t="shared" si="84"/>
        <v>0.45330192013954251</v>
      </c>
      <c r="K2060" s="63"/>
      <c r="L2060" s="63"/>
      <c r="M2060" s="63"/>
    </row>
    <row r="2061" spans="1:13" outlineLevel="1">
      <c r="A2061" s="6"/>
      <c r="B2061" s="36">
        <v>42713</v>
      </c>
      <c r="C2061" s="37">
        <v>0.83333333333333337</v>
      </c>
      <c r="D2061" s="39">
        <v>0</v>
      </c>
      <c r="E2061" s="39">
        <v>44.96</v>
      </c>
      <c r="F2061" s="11">
        <v>0</v>
      </c>
      <c r="G2061" s="11">
        <v>45.387120000000003</v>
      </c>
      <c r="H2061" s="8">
        <f t="shared" si="84"/>
        <v>0</v>
      </c>
      <c r="K2061" s="63"/>
      <c r="L2061" s="63"/>
      <c r="M2061" s="63"/>
    </row>
    <row r="2062" spans="1:13" outlineLevel="1">
      <c r="A2062" s="6"/>
      <c r="B2062" s="36">
        <v>42713</v>
      </c>
      <c r="C2062" s="37">
        <v>0.85416666666666663</v>
      </c>
      <c r="D2062" s="39">
        <v>0</v>
      </c>
      <c r="E2062" s="39">
        <v>44.96</v>
      </c>
      <c r="F2062" s="11">
        <v>0</v>
      </c>
      <c r="G2062" s="11">
        <v>45.387120000000003</v>
      </c>
      <c r="H2062" s="8">
        <f t="shared" si="84"/>
        <v>0</v>
      </c>
      <c r="K2062" s="63"/>
      <c r="L2062" s="63"/>
      <c r="M2062" s="63"/>
    </row>
    <row r="2063" spans="1:13" outlineLevel="1">
      <c r="A2063" s="6"/>
      <c r="B2063" s="36">
        <v>42713</v>
      </c>
      <c r="C2063" s="37">
        <v>0.875</v>
      </c>
      <c r="D2063" s="39">
        <v>0</v>
      </c>
      <c r="E2063" s="39">
        <v>41.6</v>
      </c>
      <c r="F2063" s="11">
        <v>0</v>
      </c>
      <c r="G2063" s="11">
        <v>41.995200000000004</v>
      </c>
      <c r="H2063" s="8">
        <f t="shared" si="84"/>
        <v>0</v>
      </c>
      <c r="K2063" s="63"/>
      <c r="L2063" s="63"/>
      <c r="M2063" s="63"/>
    </row>
    <row r="2064" spans="1:13" outlineLevel="1">
      <c r="A2064" s="6"/>
      <c r="B2064" s="36">
        <v>42713</v>
      </c>
      <c r="C2064" s="37">
        <v>0.89583333333333337</v>
      </c>
      <c r="D2064" s="39">
        <v>0</v>
      </c>
      <c r="E2064" s="39">
        <v>42.91</v>
      </c>
      <c r="F2064" s="11">
        <v>0</v>
      </c>
      <c r="G2064" s="11">
        <v>43.317644999999999</v>
      </c>
      <c r="H2064" s="8">
        <f t="shared" si="84"/>
        <v>0</v>
      </c>
      <c r="K2064" s="63"/>
      <c r="L2064" s="63"/>
      <c r="M2064" s="63"/>
    </row>
    <row r="2065" spans="1:13" outlineLevel="1">
      <c r="A2065" s="6"/>
      <c r="B2065" s="36">
        <v>42713</v>
      </c>
      <c r="C2065" s="37">
        <v>0.91666666666666663</v>
      </c>
      <c r="D2065" s="39">
        <v>0</v>
      </c>
      <c r="E2065" s="39">
        <v>41.64</v>
      </c>
      <c r="F2065" s="11">
        <v>0</v>
      </c>
      <c r="G2065" s="11">
        <v>42.035580000000003</v>
      </c>
      <c r="H2065" s="8">
        <f t="shared" si="84"/>
        <v>0</v>
      </c>
      <c r="K2065" s="63"/>
      <c r="L2065" s="63"/>
      <c r="M2065" s="63"/>
    </row>
    <row r="2066" spans="1:13" outlineLevel="1">
      <c r="A2066" s="6"/>
      <c r="B2066" s="36">
        <v>42713</v>
      </c>
      <c r="C2066" s="37">
        <v>0.9375</v>
      </c>
      <c r="D2066" s="39">
        <v>0</v>
      </c>
      <c r="E2066" s="39">
        <v>55.29</v>
      </c>
      <c r="F2066" s="11">
        <v>0</v>
      </c>
      <c r="G2066" s="11">
        <v>55.815255000000001</v>
      </c>
      <c r="H2066" s="8">
        <f t="shared" si="84"/>
        <v>0</v>
      </c>
      <c r="K2066" s="63"/>
      <c r="L2066" s="63"/>
      <c r="M2066" s="63"/>
    </row>
    <row r="2067" spans="1:13" outlineLevel="1">
      <c r="A2067" s="6"/>
      <c r="B2067" s="36">
        <v>42713</v>
      </c>
      <c r="C2067" s="37">
        <v>0.95833333333333337</v>
      </c>
      <c r="D2067" s="39">
        <v>0</v>
      </c>
      <c r="E2067" s="39">
        <v>48.63</v>
      </c>
      <c r="F2067" s="11">
        <v>0</v>
      </c>
      <c r="G2067" s="11">
        <v>49.091985000000008</v>
      </c>
      <c r="H2067" s="8">
        <f t="shared" si="84"/>
        <v>0</v>
      </c>
      <c r="K2067" s="63"/>
      <c r="L2067" s="63"/>
      <c r="M2067" s="63"/>
    </row>
    <row r="2068" spans="1:13" outlineLevel="1">
      <c r="A2068" s="6"/>
      <c r="B2068" s="36">
        <v>42713</v>
      </c>
      <c r="C2068" s="37">
        <v>0.97916666666666663</v>
      </c>
      <c r="D2068" s="39">
        <v>0</v>
      </c>
      <c r="E2068" s="39">
        <v>43.81</v>
      </c>
      <c r="F2068" s="11">
        <v>0</v>
      </c>
      <c r="G2068" s="11">
        <v>44.226195000000004</v>
      </c>
      <c r="H2068" s="8">
        <f t="shared" si="84"/>
        <v>0</v>
      </c>
      <c r="K2068" s="63"/>
      <c r="L2068" s="63"/>
      <c r="M2068" s="63"/>
    </row>
    <row r="2069" spans="1:13" outlineLevel="1">
      <c r="A2069" s="6"/>
      <c r="B2069" s="36">
        <v>42714</v>
      </c>
      <c r="C2069" s="37">
        <v>2.0833333333333332E-2</v>
      </c>
      <c r="D2069" s="39">
        <v>0</v>
      </c>
      <c r="E2069" s="39">
        <v>40.65</v>
      </c>
      <c r="F2069" s="11">
        <v>0</v>
      </c>
      <c r="G2069" s="11">
        <v>41.036175</v>
      </c>
      <c r="H2069" s="8">
        <f t="shared" si="84"/>
        <v>0</v>
      </c>
      <c r="K2069" s="63"/>
      <c r="L2069" s="63"/>
      <c r="M2069" s="63"/>
    </row>
    <row r="2070" spans="1:13" outlineLevel="1">
      <c r="A2070" s="6"/>
      <c r="B2070" s="36">
        <v>42714</v>
      </c>
      <c r="C2070" s="37">
        <v>4.1666666666666664E-2</v>
      </c>
      <c r="D2070" s="39">
        <v>0</v>
      </c>
      <c r="E2070" s="39">
        <v>40.33</v>
      </c>
      <c r="F2070" s="11">
        <v>0</v>
      </c>
      <c r="G2070" s="11">
        <v>40.713135000000001</v>
      </c>
      <c r="H2070" s="8">
        <f t="shared" si="84"/>
        <v>0</v>
      </c>
      <c r="K2070" s="63"/>
      <c r="L2070" s="63"/>
      <c r="M2070" s="63"/>
    </row>
    <row r="2071" spans="1:13" outlineLevel="1">
      <c r="A2071" s="6"/>
      <c r="B2071" s="36">
        <v>42714</v>
      </c>
      <c r="C2071" s="37">
        <v>6.25E-2</v>
      </c>
      <c r="D2071" s="39">
        <v>0</v>
      </c>
      <c r="E2071" s="39">
        <v>34.19</v>
      </c>
      <c r="F2071" s="11">
        <v>0</v>
      </c>
      <c r="G2071" s="11">
        <v>34.514805000000003</v>
      </c>
      <c r="H2071" s="8">
        <f t="shared" si="84"/>
        <v>0</v>
      </c>
      <c r="K2071" s="63"/>
      <c r="L2071" s="63"/>
      <c r="M2071" s="63"/>
    </row>
    <row r="2072" spans="1:13" outlineLevel="1">
      <c r="A2072" s="6"/>
      <c r="B2072" s="36">
        <v>42714</v>
      </c>
      <c r="C2072" s="37">
        <v>8.3333333333333329E-2</v>
      </c>
      <c r="D2072" s="39">
        <v>0</v>
      </c>
      <c r="E2072" s="39">
        <v>28.23</v>
      </c>
      <c r="F2072" s="11">
        <v>0</v>
      </c>
      <c r="G2072" s="11">
        <v>28.498185000000003</v>
      </c>
      <c r="H2072" s="8">
        <f t="shared" si="84"/>
        <v>0</v>
      </c>
      <c r="K2072" s="63"/>
      <c r="L2072" s="63"/>
      <c r="M2072" s="63"/>
    </row>
    <row r="2073" spans="1:13" outlineLevel="1">
      <c r="A2073" s="6"/>
      <c r="B2073" s="36">
        <v>42714</v>
      </c>
      <c r="C2073" s="37">
        <v>0.10416666666666667</v>
      </c>
      <c r="D2073" s="39">
        <v>0</v>
      </c>
      <c r="E2073" s="39">
        <v>27.51</v>
      </c>
      <c r="F2073" s="11">
        <v>0</v>
      </c>
      <c r="G2073" s="11">
        <v>27.771345000000004</v>
      </c>
      <c r="H2073" s="8">
        <f t="shared" si="84"/>
        <v>0</v>
      </c>
      <c r="K2073" s="63"/>
      <c r="L2073" s="63"/>
      <c r="M2073" s="63"/>
    </row>
    <row r="2074" spans="1:13" outlineLevel="1">
      <c r="A2074" s="6"/>
      <c r="B2074" s="36">
        <v>42714</v>
      </c>
      <c r="C2074" s="37">
        <v>0.125</v>
      </c>
      <c r="D2074" s="39">
        <v>0</v>
      </c>
      <c r="E2074" s="39">
        <v>22.91</v>
      </c>
      <c r="F2074" s="11">
        <v>0</v>
      </c>
      <c r="G2074" s="11">
        <v>23.127645000000001</v>
      </c>
      <c r="H2074" s="8">
        <f t="shared" si="84"/>
        <v>0</v>
      </c>
      <c r="K2074" s="63"/>
      <c r="L2074" s="63"/>
      <c r="M2074" s="63"/>
    </row>
    <row r="2075" spans="1:13" outlineLevel="1">
      <c r="A2075" s="6"/>
      <c r="B2075" s="36">
        <v>42714</v>
      </c>
      <c r="C2075" s="37">
        <v>0.14583333333333334</v>
      </c>
      <c r="D2075" s="39">
        <v>0</v>
      </c>
      <c r="E2075" s="39">
        <v>18.2</v>
      </c>
      <c r="F2075" s="11">
        <v>0</v>
      </c>
      <c r="G2075" s="11">
        <v>18.372900000000001</v>
      </c>
      <c r="H2075" s="8">
        <f t="shared" si="84"/>
        <v>0</v>
      </c>
      <c r="K2075" s="63"/>
      <c r="L2075" s="63"/>
      <c r="M2075" s="63"/>
    </row>
    <row r="2076" spans="1:13" outlineLevel="1">
      <c r="A2076" s="6"/>
      <c r="B2076" s="36">
        <v>42714</v>
      </c>
      <c r="C2076" s="37">
        <v>0.16666666666666666</v>
      </c>
      <c r="D2076" s="39">
        <v>0</v>
      </c>
      <c r="E2076" s="39">
        <v>17.510000000000002</v>
      </c>
      <c r="F2076" s="11">
        <v>0</v>
      </c>
      <c r="G2076" s="11">
        <v>17.676345000000001</v>
      </c>
      <c r="H2076" s="8">
        <f t="shared" si="84"/>
        <v>0</v>
      </c>
      <c r="K2076" s="63"/>
      <c r="L2076" s="63"/>
      <c r="M2076" s="63"/>
    </row>
    <row r="2077" spans="1:13" outlineLevel="1">
      <c r="A2077" s="6"/>
      <c r="B2077" s="36">
        <v>42714</v>
      </c>
      <c r="C2077" s="37">
        <v>0.1875</v>
      </c>
      <c r="D2077" s="39">
        <v>0</v>
      </c>
      <c r="E2077" s="39">
        <v>18.27</v>
      </c>
      <c r="F2077" s="11">
        <v>0</v>
      </c>
      <c r="G2077" s="11">
        <v>18.443565</v>
      </c>
      <c r="H2077" s="8">
        <f t="shared" si="84"/>
        <v>0</v>
      </c>
      <c r="K2077" s="63"/>
      <c r="L2077" s="63"/>
      <c r="M2077" s="63"/>
    </row>
    <row r="2078" spans="1:13" outlineLevel="1">
      <c r="A2078" s="6"/>
      <c r="B2078" s="36">
        <v>42714</v>
      </c>
      <c r="C2078" s="37">
        <v>0.20833333333333334</v>
      </c>
      <c r="D2078" s="39">
        <v>2.15E-3</v>
      </c>
      <c r="E2078" s="39">
        <v>17.7</v>
      </c>
      <c r="F2078" s="11">
        <v>2.1493549999999999E-3</v>
      </c>
      <c r="G2078" s="11">
        <v>17.86815</v>
      </c>
      <c r="H2078" s="8">
        <f t="shared" si="84"/>
        <v>0.34418019245674997</v>
      </c>
      <c r="K2078" s="63"/>
      <c r="L2078" s="63"/>
      <c r="M2078" s="63"/>
    </row>
    <row r="2079" spans="1:13" outlineLevel="1">
      <c r="A2079" s="6"/>
      <c r="B2079" s="36">
        <v>42714</v>
      </c>
      <c r="C2079" s="37">
        <v>0.22916666666666666</v>
      </c>
      <c r="D2079" s="39">
        <v>0.16228899999999999</v>
      </c>
      <c r="E2079" s="39">
        <v>19.52</v>
      </c>
      <c r="F2079" s="11">
        <v>0.16224031329999999</v>
      </c>
      <c r="G2079" s="11">
        <v>19.705439999999999</v>
      </c>
      <c r="H2079" s="8">
        <f t="shared" si="84"/>
        <v>25.681759008085645</v>
      </c>
      <c r="K2079" s="63"/>
      <c r="L2079" s="63"/>
      <c r="M2079" s="63"/>
    </row>
    <row r="2080" spans="1:13" outlineLevel="1">
      <c r="A2080" s="6"/>
      <c r="B2080" s="36">
        <v>42714</v>
      </c>
      <c r="C2080" s="37">
        <v>0.25</v>
      </c>
      <c r="D2080" s="39">
        <v>0.46224899999999997</v>
      </c>
      <c r="E2080" s="39">
        <v>25.01</v>
      </c>
      <c r="F2080" s="11">
        <v>0.46211032529999996</v>
      </c>
      <c r="G2080" s="11">
        <v>25.247595000000004</v>
      </c>
      <c r="H2080" s="8">
        <f t="shared" si="84"/>
        <v>70.588463564907343</v>
      </c>
      <c r="K2080" s="63"/>
      <c r="L2080" s="63"/>
      <c r="M2080" s="63"/>
    </row>
    <row r="2081" spans="1:13" outlineLevel="1">
      <c r="A2081" s="6"/>
      <c r="B2081" s="36">
        <v>42714</v>
      </c>
      <c r="C2081" s="37">
        <v>0.27083333333333331</v>
      </c>
      <c r="D2081" s="39">
        <v>0.97301199999999999</v>
      </c>
      <c r="E2081" s="39">
        <v>30.92</v>
      </c>
      <c r="F2081" s="11">
        <v>0.97272009640000001</v>
      </c>
      <c r="G2081" s="11">
        <v>31.213740000000005</v>
      </c>
      <c r="H2081" s="8">
        <f t="shared" si="84"/>
        <v>142.78194497739545</v>
      </c>
      <c r="K2081" s="63"/>
      <c r="L2081" s="63"/>
      <c r="M2081" s="63"/>
    </row>
    <row r="2082" spans="1:13" outlineLevel="1">
      <c r="A2082" s="6"/>
      <c r="B2082" s="36">
        <v>42714</v>
      </c>
      <c r="C2082" s="37">
        <v>0.29166666666666669</v>
      </c>
      <c r="D2082" s="39">
        <v>2.0100850000000001</v>
      </c>
      <c r="E2082" s="39">
        <v>34.81</v>
      </c>
      <c r="F2082" s="11">
        <v>2.0094819745000003</v>
      </c>
      <c r="G2082" s="11">
        <v>35.140695000000008</v>
      </c>
      <c r="H2082" s="8">
        <f t="shared" si="84"/>
        <v>287.0731982870978</v>
      </c>
      <c r="K2082" s="63"/>
      <c r="L2082" s="63"/>
      <c r="M2082" s="63"/>
    </row>
    <row r="2083" spans="1:13" outlineLevel="1">
      <c r="A2083" s="6"/>
      <c r="B2083" s="36">
        <v>42714</v>
      </c>
      <c r="C2083" s="37">
        <v>0.3125</v>
      </c>
      <c r="D2083" s="39">
        <v>2.9546490000000003</v>
      </c>
      <c r="E2083" s="39">
        <v>40.659999999999997</v>
      </c>
      <c r="F2083" s="11">
        <v>2.9537626053000006</v>
      </c>
      <c r="G2083" s="11">
        <v>41.04627</v>
      </c>
      <c r="H2083" s="8">
        <f t="shared" si="84"/>
        <v>404.52880633035289</v>
      </c>
      <c r="K2083" s="63"/>
      <c r="L2083" s="63"/>
      <c r="M2083" s="63"/>
    </row>
    <row r="2084" spans="1:13" outlineLevel="1">
      <c r="A2084" s="6"/>
      <c r="B2084" s="36">
        <v>42714</v>
      </c>
      <c r="C2084" s="37">
        <v>0.33333333333333331</v>
      </c>
      <c r="D2084" s="39">
        <v>4.0459329999999998</v>
      </c>
      <c r="E2084" s="39">
        <v>40.950000000000003</v>
      </c>
      <c r="F2084" s="11">
        <v>4.0447192201000002</v>
      </c>
      <c r="G2084" s="11">
        <v>41.339025000000007</v>
      </c>
      <c r="H2084" s="8">
        <f t="shared" si="84"/>
        <v>552.75527222010567</v>
      </c>
      <c r="K2084" s="63"/>
      <c r="L2084" s="63"/>
      <c r="M2084" s="63"/>
    </row>
    <row r="2085" spans="1:13" outlineLevel="1">
      <c r="A2085" s="6"/>
      <c r="B2085" s="36">
        <v>42714</v>
      </c>
      <c r="C2085" s="37">
        <v>0.35416666666666669</v>
      </c>
      <c r="D2085" s="39">
        <v>4.213794</v>
      </c>
      <c r="E2085" s="39">
        <v>45.02</v>
      </c>
      <c r="F2085" s="11">
        <v>4.2125298618000002</v>
      </c>
      <c r="G2085" s="11">
        <v>45.447690000000009</v>
      </c>
      <c r="H2085" s="8">
        <f t="shared" si="84"/>
        <v>558.38056412557069</v>
      </c>
      <c r="K2085" s="63"/>
      <c r="L2085" s="63"/>
      <c r="M2085" s="63"/>
    </row>
    <row r="2086" spans="1:13" outlineLevel="1">
      <c r="A2086" s="6"/>
      <c r="B2086" s="36">
        <v>42714</v>
      </c>
      <c r="C2086" s="37">
        <v>0.375</v>
      </c>
      <c r="D2086" s="39">
        <v>5.1513250000000008</v>
      </c>
      <c r="E2086" s="39">
        <v>44.94</v>
      </c>
      <c r="F2086" s="11">
        <v>5.1497796025000007</v>
      </c>
      <c r="G2086" s="11">
        <v>45.366930000000004</v>
      </c>
      <c r="H2086" s="8">
        <f t="shared" si="84"/>
        <v>683.03107850295476</v>
      </c>
      <c r="K2086" s="63"/>
      <c r="L2086" s="63"/>
      <c r="M2086" s="63"/>
    </row>
    <row r="2087" spans="1:13" outlineLevel="1">
      <c r="A2087" s="6"/>
      <c r="B2087" s="36">
        <v>42714</v>
      </c>
      <c r="C2087" s="37">
        <v>0.39583333333333331</v>
      </c>
      <c r="D2087" s="39">
        <v>5.5101849999999999</v>
      </c>
      <c r="E2087" s="39">
        <v>44.44</v>
      </c>
      <c r="F2087" s="11">
        <v>5.5085319445000005</v>
      </c>
      <c r="G2087" s="11">
        <v>44.862180000000002</v>
      </c>
      <c r="H2087" s="8">
        <f t="shared" si="84"/>
        <v>733.39393449109104</v>
      </c>
      <c r="K2087" s="63"/>
      <c r="L2087" s="63"/>
      <c r="M2087" s="63"/>
    </row>
    <row r="2088" spans="1:13" outlineLevel="1">
      <c r="A2088" s="6"/>
      <c r="B2088" s="36">
        <v>42714</v>
      </c>
      <c r="C2088" s="37">
        <v>0.41666666666666669</v>
      </c>
      <c r="D2088" s="39">
        <v>6.1245969999999996</v>
      </c>
      <c r="E2088" s="39">
        <v>45.35</v>
      </c>
      <c r="F2088" s="11">
        <v>6.1227596209000001</v>
      </c>
      <c r="G2088" s="11">
        <v>45.780825000000007</v>
      </c>
      <c r="H2088" s="8">
        <f t="shared" si="84"/>
        <v>809.54622579871079</v>
      </c>
      <c r="K2088" s="63"/>
      <c r="L2088" s="63"/>
      <c r="M2088" s="63"/>
    </row>
    <row r="2089" spans="1:13" outlineLevel="1">
      <c r="A2089" s="6"/>
      <c r="B2089" s="36">
        <v>42714</v>
      </c>
      <c r="C2089" s="37">
        <v>0.4375</v>
      </c>
      <c r="D2089" s="39">
        <v>6.4444470000000003</v>
      </c>
      <c r="E2089" s="39">
        <v>44.44</v>
      </c>
      <c r="F2089" s="11">
        <v>6.4425136659000009</v>
      </c>
      <c r="G2089" s="11">
        <v>44.862180000000002</v>
      </c>
      <c r="H2089" s="8">
        <f t="shared" si="84"/>
        <v>857.74222479813443</v>
      </c>
      <c r="K2089" s="63"/>
      <c r="L2089" s="63"/>
      <c r="M2089" s="63"/>
    </row>
    <row r="2090" spans="1:13" outlineLevel="1">
      <c r="A2090" s="6"/>
      <c r="B2090" s="36">
        <v>42714</v>
      </c>
      <c r="C2090" s="37">
        <v>0.45833333333333331</v>
      </c>
      <c r="D2090" s="39">
        <v>6.5880299999999998</v>
      </c>
      <c r="E2090" s="39">
        <v>43.03</v>
      </c>
      <c r="F2090" s="11">
        <v>6.5860535909999998</v>
      </c>
      <c r="G2090" s="11">
        <v>43.438785000000003</v>
      </c>
      <c r="H2090" s="8">
        <f t="shared" si="84"/>
        <v>886.22737326007302</v>
      </c>
      <c r="K2090" s="63"/>
      <c r="L2090" s="63"/>
      <c r="M2090" s="63"/>
    </row>
    <row r="2091" spans="1:13" outlineLevel="1">
      <c r="A2091" s="6"/>
      <c r="B2091" s="36">
        <v>42714</v>
      </c>
      <c r="C2091" s="37">
        <v>0.47916666666666669</v>
      </c>
      <c r="D2091" s="39">
        <v>6.6101350000000005</v>
      </c>
      <c r="E2091" s="39">
        <v>44.45</v>
      </c>
      <c r="F2091" s="11">
        <v>6.6081519595000007</v>
      </c>
      <c r="G2091" s="11">
        <v>44.872275000000009</v>
      </c>
      <c r="H2091" s="8">
        <f t="shared" si="84"/>
        <v>879.72823682252726</v>
      </c>
      <c r="K2091" s="63"/>
      <c r="L2091" s="63"/>
      <c r="M2091" s="63"/>
    </row>
    <row r="2092" spans="1:13" outlineLevel="1">
      <c r="A2092" s="6"/>
      <c r="B2092" s="36">
        <v>42714</v>
      </c>
      <c r="C2092" s="37">
        <v>0.5</v>
      </c>
      <c r="D2092" s="39">
        <v>6.600867</v>
      </c>
      <c r="E2092" s="39">
        <v>44.95</v>
      </c>
      <c r="F2092" s="11">
        <v>6.5988867399000002</v>
      </c>
      <c r="G2092" s="11">
        <v>45.377025000000003</v>
      </c>
      <c r="H2092" s="8">
        <f t="shared" si="84"/>
        <v>875.16399113358921</v>
      </c>
      <c r="K2092" s="63"/>
      <c r="L2092" s="63"/>
      <c r="M2092" s="63"/>
    </row>
    <row r="2093" spans="1:13" outlineLevel="1">
      <c r="A2093" s="6"/>
      <c r="B2093" s="36">
        <v>42714</v>
      </c>
      <c r="C2093" s="37">
        <v>0.52083333333333337</v>
      </c>
      <c r="D2093" s="39">
        <v>6.5806319999999996</v>
      </c>
      <c r="E2093" s="39">
        <v>43.01</v>
      </c>
      <c r="F2093" s="11">
        <v>6.5786578104000002</v>
      </c>
      <c r="G2093" s="11">
        <v>43.418595000000003</v>
      </c>
      <c r="H2093" s="8">
        <f t="shared" si="84"/>
        <v>885.36501113785562</v>
      </c>
      <c r="K2093" s="63"/>
      <c r="L2093" s="63"/>
      <c r="M2093" s="63"/>
    </row>
    <row r="2094" spans="1:13" outlineLevel="1">
      <c r="A2094" s="6"/>
      <c r="B2094" s="36">
        <v>42714</v>
      </c>
      <c r="C2094" s="37">
        <v>0.54166666666666663</v>
      </c>
      <c r="D2094" s="39">
        <v>6.5490210000000006</v>
      </c>
      <c r="E2094" s="39">
        <v>44.01</v>
      </c>
      <c r="F2094" s="11">
        <v>6.5470562937000008</v>
      </c>
      <c r="G2094" s="11">
        <v>44.428094999999999</v>
      </c>
      <c r="H2094" s="8">
        <f t="shared" si="84"/>
        <v>874.50278129174865</v>
      </c>
      <c r="K2094" s="63"/>
      <c r="L2094" s="63"/>
      <c r="M2094" s="63"/>
    </row>
    <row r="2095" spans="1:13" outlineLevel="1">
      <c r="A2095" s="6"/>
      <c r="B2095" s="36">
        <v>42714</v>
      </c>
      <c r="C2095" s="37">
        <v>0.5625</v>
      </c>
      <c r="D2095" s="39">
        <v>6.4476720000000007</v>
      </c>
      <c r="E2095" s="39">
        <v>44.22</v>
      </c>
      <c r="F2095" s="11">
        <v>6.4457376984000012</v>
      </c>
      <c r="G2095" s="11">
        <v>44.640090000000001</v>
      </c>
      <c r="H2095" s="8">
        <f t="shared" ref="H2095:H2158" si="85">F2095*($B$6-G2095)</f>
        <v>859.60299934223144</v>
      </c>
      <c r="K2095" s="63"/>
      <c r="L2095" s="63"/>
      <c r="M2095" s="63"/>
    </row>
    <row r="2096" spans="1:13" outlineLevel="1">
      <c r="A2096" s="6"/>
      <c r="B2096" s="36">
        <v>42714</v>
      </c>
      <c r="C2096" s="37">
        <v>0.58333333333333337</v>
      </c>
      <c r="D2096" s="39">
        <v>6.2552330000000005</v>
      </c>
      <c r="E2096" s="39">
        <v>39.53</v>
      </c>
      <c r="F2096" s="11">
        <v>6.2533564301000011</v>
      </c>
      <c r="G2096" s="11">
        <v>39.905535</v>
      </c>
      <c r="H2096" s="8">
        <f t="shared" si="85"/>
        <v>863.55391066896959</v>
      </c>
      <c r="K2096" s="63"/>
      <c r="L2096" s="63"/>
      <c r="M2096" s="63"/>
    </row>
    <row r="2097" spans="1:13" outlineLevel="1">
      <c r="A2097" s="6"/>
      <c r="B2097" s="36">
        <v>42714</v>
      </c>
      <c r="C2097" s="37">
        <v>0.60416666666666663</v>
      </c>
      <c r="D2097" s="39">
        <v>5.8450879999999996</v>
      </c>
      <c r="E2097" s="39">
        <v>41.4</v>
      </c>
      <c r="F2097" s="11">
        <v>5.8433344735999997</v>
      </c>
      <c r="G2097" s="11">
        <v>41.793300000000002</v>
      </c>
      <c r="H2097" s="8">
        <f t="shared" si="85"/>
        <v>795.90130564529318</v>
      </c>
      <c r="K2097" s="63"/>
      <c r="L2097" s="63"/>
      <c r="M2097" s="63"/>
    </row>
    <row r="2098" spans="1:13" outlineLevel="1">
      <c r="A2098" s="6"/>
      <c r="B2098" s="36">
        <v>42714</v>
      </c>
      <c r="C2098" s="37">
        <v>0.625</v>
      </c>
      <c r="D2098" s="39">
        <v>5.3583020000000001</v>
      </c>
      <c r="E2098" s="39">
        <v>45.65</v>
      </c>
      <c r="F2098" s="11">
        <v>5.3566945094000005</v>
      </c>
      <c r="G2098" s="11">
        <v>46.083674999999999</v>
      </c>
      <c r="H2098" s="8">
        <f t="shared" si="85"/>
        <v>706.635453827726</v>
      </c>
      <c r="K2098" s="63"/>
      <c r="L2098" s="63"/>
      <c r="M2098" s="63"/>
    </row>
    <row r="2099" spans="1:13" outlineLevel="1">
      <c r="A2099" s="6"/>
      <c r="B2099" s="36">
        <v>42714</v>
      </c>
      <c r="C2099" s="37">
        <v>0.64583333333333337</v>
      </c>
      <c r="D2099" s="39">
        <v>4.774489</v>
      </c>
      <c r="E2099" s="39">
        <v>44.13</v>
      </c>
      <c r="F2099" s="11">
        <v>4.7730566533000003</v>
      </c>
      <c r="G2099" s="11">
        <v>44.549235000000003</v>
      </c>
      <c r="H2099" s="8">
        <f t="shared" si="85"/>
        <v>636.96806177122471</v>
      </c>
      <c r="K2099" s="63"/>
      <c r="L2099" s="63"/>
      <c r="M2099" s="63"/>
    </row>
    <row r="2100" spans="1:13" outlineLevel="1">
      <c r="A2100" s="6"/>
      <c r="B2100" s="36">
        <v>42714</v>
      </c>
      <c r="C2100" s="37">
        <v>0.66666666666666663</v>
      </c>
      <c r="D2100" s="39">
        <v>4.0908559999999996</v>
      </c>
      <c r="E2100" s="39">
        <v>43.95</v>
      </c>
      <c r="F2100" s="11">
        <v>4.0896287431999996</v>
      </c>
      <c r="G2100" s="11">
        <v>44.367525000000008</v>
      </c>
      <c r="H2100" s="8">
        <f t="shared" si="85"/>
        <v>546.50721078495542</v>
      </c>
      <c r="K2100" s="63"/>
      <c r="L2100" s="63"/>
      <c r="M2100" s="63"/>
    </row>
    <row r="2101" spans="1:13" outlineLevel="1">
      <c r="A2101" s="6"/>
      <c r="B2101" s="36">
        <v>42714</v>
      </c>
      <c r="C2101" s="37">
        <v>0.6875</v>
      </c>
      <c r="D2101" s="39">
        <v>3.2603490000000002</v>
      </c>
      <c r="E2101" s="39">
        <v>45.54</v>
      </c>
      <c r="F2101" s="11">
        <v>3.2593708953000005</v>
      </c>
      <c r="G2101" s="11">
        <v>45.972630000000002</v>
      </c>
      <c r="H2101" s="8">
        <f t="shared" si="85"/>
        <v>430.32616716100438</v>
      </c>
      <c r="K2101" s="63"/>
      <c r="L2101" s="63"/>
      <c r="M2101" s="63"/>
    </row>
    <row r="2102" spans="1:13" outlineLevel="1">
      <c r="A2102" s="6"/>
      <c r="B2102" s="36">
        <v>42714</v>
      </c>
      <c r="C2102" s="37">
        <v>0.70833333333333337</v>
      </c>
      <c r="D2102" s="39">
        <v>2.395953</v>
      </c>
      <c r="E2102" s="39">
        <v>45.21</v>
      </c>
      <c r="F2102" s="11">
        <v>2.3952342141000003</v>
      </c>
      <c r="G2102" s="11">
        <v>45.639495000000004</v>
      </c>
      <c r="H2102" s="8">
        <f t="shared" si="85"/>
        <v>317.03441017155416</v>
      </c>
      <c r="K2102" s="63"/>
      <c r="L2102" s="63"/>
      <c r="M2102" s="63"/>
    </row>
    <row r="2103" spans="1:13" outlineLevel="1">
      <c r="A2103" s="6"/>
      <c r="B2103" s="36">
        <v>42714</v>
      </c>
      <c r="C2103" s="37">
        <v>0.72916666666666663</v>
      </c>
      <c r="D2103" s="39">
        <v>1.4845920000000001</v>
      </c>
      <c r="E2103" s="39">
        <v>44.95</v>
      </c>
      <c r="F2103" s="11">
        <v>1.4841466224000002</v>
      </c>
      <c r="G2103" s="11">
        <v>45.377025000000003</v>
      </c>
      <c r="H2103" s="8">
        <f t="shared" si="85"/>
        <v>196.83194039888966</v>
      </c>
      <c r="K2103" s="63"/>
      <c r="L2103" s="63"/>
      <c r="M2103" s="63"/>
    </row>
    <row r="2104" spans="1:13" outlineLevel="1">
      <c r="A2104" s="6"/>
      <c r="B2104" s="36">
        <v>42714</v>
      </c>
      <c r="C2104" s="37">
        <v>0.75</v>
      </c>
      <c r="D2104" s="39">
        <v>0.69670699999999997</v>
      </c>
      <c r="E2104" s="39">
        <v>44.96</v>
      </c>
      <c r="F2104" s="11">
        <v>0.69649798789999995</v>
      </c>
      <c r="G2104" s="11">
        <v>45.387120000000003</v>
      </c>
      <c r="H2104" s="8">
        <f t="shared" si="85"/>
        <v>92.364604089624137</v>
      </c>
      <c r="K2104" s="63"/>
      <c r="L2104" s="63"/>
      <c r="M2104" s="63"/>
    </row>
    <row r="2105" spans="1:13" outlineLevel="1">
      <c r="A2105" s="6"/>
      <c r="B2105" s="36">
        <v>42714</v>
      </c>
      <c r="C2105" s="37">
        <v>0.77083333333333337</v>
      </c>
      <c r="D2105" s="39">
        <v>0.25598300000000002</v>
      </c>
      <c r="E2105" s="39">
        <v>44.88</v>
      </c>
      <c r="F2105" s="11">
        <v>0.25590620510000001</v>
      </c>
      <c r="G2105" s="11">
        <v>45.306360000000005</v>
      </c>
      <c r="H2105" s="8">
        <f t="shared" si="85"/>
        <v>33.957125853305563</v>
      </c>
      <c r="K2105" s="63"/>
      <c r="L2105" s="63"/>
      <c r="M2105" s="63"/>
    </row>
    <row r="2106" spans="1:13" outlineLevel="1">
      <c r="A2106" s="6"/>
      <c r="B2106" s="36">
        <v>42714</v>
      </c>
      <c r="C2106" s="37">
        <v>0.79166666666666663</v>
      </c>
      <c r="D2106" s="39">
        <v>8.2918000000000006E-2</v>
      </c>
      <c r="E2106" s="39">
        <v>44.87</v>
      </c>
      <c r="F2106" s="11">
        <v>8.2893124600000007E-2</v>
      </c>
      <c r="G2106" s="11">
        <v>45.296264999999998</v>
      </c>
      <c r="H2106" s="8">
        <f t="shared" si="85"/>
        <v>11.000227240240381</v>
      </c>
      <c r="K2106" s="63"/>
      <c r="L2106" s="63"/>
      <c r="M2106" s="63"/>
    </row>
    <row r="2107" spans="1:13" outlineLevel="1">
      <c r="A2107" s="6"/>
      <c r="B2107" s="36">
        <v>42714</v>
      </c>
      <c r="C2107" s="37">
        <v>0.8125</v>
      </c>
      <c r="D2107" s="39">
        <v>4.4290000000000006E-3</v>
      </c>
      <c r="E2107" s="39">
        <v>44.73</v>
      </c>
      <c r="F2107" s="11">
        <v>4.4276713000000007E-3</v>
      </c>
      <c r="G2107" s="11">
        <v>45.154935000000002</v>
      </c>
      <c r="H2107" s="8">
        <f t="shared" si="85"/>
        <v>0.58819428164713461</v>
      </c>
      <c r="K2107" s="63"/>
      <c r="L2107" s="63"/>
      <c r="M2107" s="63"/>
    </row>
    <row r="2108" spans="1:13" outlineLevel="1">
      <c r="A2108" s="6"/>
      <c r="B2108" s="36">
        <v>42714</v>
      </c>
      <c r="C2108" s="37">
        <v>0.83333333333333337</v>
      </c>
      <c r="D2108" s="39">
        <v>0</v>
      </c>
      <c r="E2108" s="39">
        <v>44.85</v>
      </c>
      <c r="F2108" s="11">
        <v>0</v>
      </c>
      <c r="G2108" s="11">
        <v>45.276075000000006</v>
      </c>
      <c r="H2108" s="8">
        <f t="shared" si="85"/>
        <v>0</v>
      </c>
      <c r="K2108" s="63"/>
      <c r="L2108" s="63"/>
      <c r="M2108" s="63"/>
    </row>
    <row r="2109" spans="1:13" outlineLevel="1">
      <c r="A2109" s="6"/>
      <c r="B2109" s="36">
        <v>42714</v>
      </c>
      <c r="C2109" s="37">
        <v>0.85416666666666663</v>
      </c>
      <c r="D2109" s="39">
        <v>0</v>
      </c>
      <c r="E2109" s="39">
        <v>42.94</v>
      </c>
      <c r="F2109" s="11">
        <v>0</v>
      </c>
      <c r="G2109" s="11">
        <v>43.347929999999998</v>
      </c>
      <c r="H2109" s="8">
        <f t="shared" si="85"/>
        <v>0</v>
      </c>
      <c r="K2109" s="63"/>
      <c r="L2109" s="63"/>
      <c r="M2109" s="63"/>
    </row>
    <row r="2110" spans="1:13" outlineLevel="1">
      <c r="A2110" s="6"/>
      <c r="B2110" s="36">
        <v>42714</v>
      </c>
      <c r="C2110" s="37">
        <v>0.875</v>
      </c>
      <c r="D2110" s="39">
        <v>0</v>
      </c>
      <c r="E2110" s="39">
        <v>44.05</v>
      </c>
      <c r="F2110" s="11">
        <v>0</v>
      </c>
      <c r="G2110" s="11">
        <v>44.468474999999998</v>
      </c>
      <c r="H2110" s="8">
        <f t="shared" si="85"/>
        <v>0</v>
      </c>
      <c r="K2110" s="63"/>
      <c r="L2110" s="63"/>
      <c r="M2110" s="63"/>
    </row>
    <row r="2111" spans="1:13" outlineLevel="1">
      <c r="A2111" s="6"/>
      <c r="B2111" s="36">
        <v>42714</v>
      </c>
      <c r="C2111" s="37">
        <v>0.89583333333333337</v>
      </c>
      <c r="D2111" s="39">
        <v>0</v>
      </c>
      <c r="E2111" s="39">
        <v>44.95</v>
      </c>
      <c r="F2111" s="11">
        <v>0</v>
      </c>
      <c r="G2111" s="11">
        <v>45.377025000000003</v>
      </c>
      <c r="H2111" s="8">
        <f t="shared" si="85"/>
        <v>0</v>
      </c>
      <c r="K2111" s="63"/>
      <c r="L2111" s="63"/>
      <c r="M2111" s="63"/>
    </row>
    <row r="2112" spans="1:13" outlineLevel="1">
      <c r="A2112" s="6"/>
      <c r="B2112" s="36">
        <v>42714</v>
      </c>
      <c r="C2112" s="37">
        <v>0.91666666666666663</v>
      </c>
      <c r="D2112" s="39">
        <v>0</v>
      </c>
      <c r="E2112" s="39">
        <v>41.35</v>
      </c>
      <c r="F2112" s="11">
        <v>0</v>
      </c>
      <c r="G2112" s="11">
        <v>41.742825000000003</v>
      </c>
      <c r="H2112" s="8">
        <f t="shared" si="85"/>
        <v>0</v>
      </c>
      <c r="K2112" s="63"/>
      <c r="L2112" s="63"/>
      <c r="M2112" s="63"/>
    </row>
    <row r="2113" spans="1:13" outlineLevel="1">
      <c r="A2113" s="6"/>
      <c r="B2113" s="36">
        <v>42714</v>
      </c>
      <c r="C2113" s="37">
        <v>0.9375</v>
      </c>
      <c r="D2113" s="39">
        <v>0</v>
      </c>
      <c r="E2113" s="39">
        <v>43.96</v>
      </c>
      <c r="F2113" s="11">
        <v>0</v>
      </c>
      <c r="G2113" s="11">
        <v>44.37762</v>
      </c>
      <c r="H2113" s="8">
        <f t="shared" si="85"/>
        <v>0</v>
      </c>
      <c r="K2113" s="63"/>
      <c r="L2113" s="63"/>
      <c r="M2113" s="63"/>
    </row>
    <row r="2114" spans="1:13" outlineLevel="1">
      <c r="A2114" s="6"/>
      <c r="B2114" s="36">
        <v>42714</v>
      </c>
      <c r="C2114" s="37">
        <v>0.95833333333333337</v>
      </c>
      <c r="D2114" s="39">
        <v>0</v>
      </c>
      <c r="E2114" s="39">
        <v>42.95</v>
      </c>
      <c r="F2114" s="11">
        <v>0</v>
      </c>
      <c r="G2114" s="11">
        <v>43.358025000000005</v>
      </c>
      <c r="H2114" s="8">
        <f t="shared" si="85"/>
        <v>0</v>
      </c>
      <c r="K2114" s="63"/>
      <c r="L2114" s="63"/>
      <c r="M2114" s="63"/>
    </row>
    <row r="2115" spans="1:13" outlineLevel="1">
      <c r="A2115" s="6"/>
      <c r="B2115" s="36">
        <v>42714</v>
      </c>
      <c r="C2115" s="37">
        <v>0.97916666666666663</v>
      </c>
      <c r="D2115" s="39">
        <v>0</v>
      </c>
      <c r="E2115" s="39">
        <v>37.03</v>
      </c>
      <c r="F2115" s="11">
        <v>0</v>
      </c>
      <c r="G2115" s="11">
        <v>37.381785000000001</v>
      </c>
      <c r="H2115" s="8">
        <f t="shared" si="85"/>
        <v>0</v>
      </c>
      <c r="K2115" s="63"/>
      <c r="L2115" s="63"/>
      <c r="M2115" s="63"/>
    </row>
    <row r="2116" spans="1:13" outlineLevel="1">
      <c r="A2116" s="6"/>
      <c r="B2116" s="36">
        <v>42715</v>
      </c>
      <c r="C2116" s="37">
        <v>2.0833333333333332E-2</v>
      </c>
      <c r="D2116" s="39">
        <v>0</v>
      </c>
      <c r="E2116" s="39">
        <v>31.77</v>
      </c>
      <c r="F2116" s="11">
        <v>0</v>
      </c>
      <c r="G2116" s="11">
        <v>32.071815000000001</v>
      </c>
      <c r="H2116" s="8">
        <f t="shared" si="85"/>
        <v>0</v>
      </c>
      <c r="K2116" s="63"/>
      <c r="L2116" s="63"/>
      <c r="M2116" s="63"/>
    </row>
    <row r="2117" spans="1:13" outlineLevel="1">
      <c r="A2117" s="6"/>
      <c r="B2117" s="36">
        <v>42715</v>
      </c>
      <c r="C2117" s="37">
        <v>4.1666666666666664E-2</v>
      </c>
      <c r="D2117" s="39">
        <v>0</v>
      </c>
      <c r="E2117" s="39">
        <v>30.66</v>
      </c>
      <c r="F2117" s="11">
        <v>0</v>
      </c>
      <c r="G2117" s="11">
        <v>30.951270000000001</v>
      </c>
      <c r="H2117" s="8">
        <f t="shared" si="85"/>
        <v>0</v>
      </c>
      <c r="K2117" s="63"/>
      <c r="L2117" s="63"/>
      <c r="M2117" s="63"/>
    </row>
    <row r="2118" spans="1:13" outlineLevel="1">
      <c r="A2118" s="6"/>
      <c r="B2118" s="36">
        <v>42715</v>
      </c>
      <c r="C2118" s="37">
        <v>6.25E-2</v>
      </c>
      <c r="D2118" s="39">
        <v>0</v>
      </c>
      <c r="E2118" s="39">
        <v>20.2</v>
      </c>
      <c r="F2118" s="11">
        <v>0</v>
      </c>
      <c r="G2118" s="11">
        <v>20.3919</v>
      </c>
      <c r="H2118" s="8">
        <f t="shared" si="85"/>
        <v>0</v>
      </c>
      <c r="K2118" s="63"/>
      <c r="L2118" s="63"/>
      <c r="M2118" s="63"/>
    </row>
    <row r="2119" spans="1:13" outlineLevel="1">
      <c r="A2119" s="6"/>
      <c r="B2119" s="36">
        <v>42715</v>
      </c>
      <c r="C2119" s="37">
        <v>8.3333333333333329E-2</v>
      </c>
      <c r="D2119" s="39">
        <v>0</v>
      </c>
      <c r="E2119" s="39">
        <v>13.54</v>
      </c>
      <c r="F2119" s="11">
        <v>0</v>
      </c>
      <c r="G2119" s="11">
        <v>13.66863</v>
      </c>
      <c r="H2119" s="8">
        <f t="shared" si="85"/>
        <v>0</v>
      </c>
      <c r="K2119" s="63"/>
      <c r="L2119" s="63"/>
      <c r="M2119" s="63"/>
    </row>
    <row r="2120" spans="1:13" outlineLevel="1">
      <c r="A2120" s="6"/>
      <c r="B2120" s="36">
        <v>42715</v>
      </c>
      <c r="C2120" s="37">
        <v>0.10416666666666667</v>
      </c>
      <c r="D2120" s="39">
        <v>0</v>
      </c>
      <c r="E2120" s="39">
        <v>24.86</v>
      </c>
      <c r="F2120" s="11">
        <v>0</v>
      </c>
      <c r="G2120" s="11">
        <v>25.096170000000001</v>
      </c>
      <c r="H2120" s="8">
        <f t="shared" si="85"/>
        <v>0</v>
      </c>
      <c r="K2120" s="63"/>
      <c r="L2120" s="63"/>
      <c r="M2120" s="63"/>
    </row>
    <row r="2121" spans="1:13" outlineLevel="1">
      <c r="A2121" s="6"/>
      <c r="B2121" s="36">
        <v>42715</v>
      </c>
      <c r="C2121" s="37">
        <v>0.125</v>
      </c>
      <c r="D2121" s="39">
        <v>0</v>
      </c>
      <c r="E2121" s="39">
        <v>23.44</v>
      </c>
      <c r="F2121" s="11">
        <v>0</v>
      </c>
      <c r="G2121" s="11">
        <v>23.662680000000002</v>
      </c>
      <c r="H2121" s="8">
        <f t="shared" si="85"/>
        <v>0</v>
      </c>
      <c r="K2121" s="63"/>
      <c r="L2121" s="63"/>
      <c r="M2121" s="63"/>
    </row>
    <row r="2122" spans="1:13" outlineLevel="1">
      <c r="A2122" s="6"/>
      <c r="B2122" s="36">
        <v>42715</v>
      </c>
      <c r="C2122" s="37">
        <v>0.14583333333333334</v>
      </c>
      <c r="D2122" s="39">
        <v>0</v>
      </c>
      <c r="E2122" s="39">
        <v>14.38</v>
      </c>
      <c r="F2122" s="11">
        <v>0</v>
      </c>
      <c r="G2122" s="11">
        <v>14.516610000000002</v>
      </c>
      <c r="H2122" s="8">
        <f t="shared" si="85"/>
        <v>0</v>
      </c>
      <c r="K2122" s="63"/>
      <c r="L2122" s="63"/>
      <c r="M2122" s="63"/>
    </row>
    <row r="2123" spans="1:13" outlineLevel="1">
      <c r="A2123" s="6"/>
      <c r="B2123" s="36">
        <v>42715</v>
      </c>
      <c r="C2123" s="37">
        <v>0.16666666666666666</v>
      </c>
      <c r="D2123" s="39">
        <v>0</v>
      </c>
      <c r="E2123" s="39">
        <v>11.23</v>
      </c>
      <c r="F2123" s="11">
        <v>0</v>
      </c>
      <c r="G2123" s="11">
        <v>11.336685000000001</v>
      </c>
      <c r="H2123" s="8">
        <f t="shared" si="85"/>
        <v>0</v>
      </c>
      <c r="K2123" s="63"/>
      <c r="L2123" s="63"/>
      <c r="M2123" s="63"/>
    </row>
    <row r="2124" spans="1:13" outlineLevel="1">
      <c r="A2124" s="6"/>
      <c r="B2124" s="36">
        <v>42715</v>
      </c>
      <c r="C2124" s="37">
        <v>0.1875</v>
      </c>
      <c r="D2124" s="39">
        <v>0</v>
      </c>
      <c r="E2124" s="39">
        <v>15.36</v>
      </c>
      <c r="F2124" s="11">
        <v>0</v>
      </c>
      <c r="G2124" s="11">
        <v>15.50592</v>
      </c>
      <c r="H2124" s="8">
        <f t="shared" si="85"/>
        <v>0</v>
      </c>
      <c r="K2124" s="63"/>
      <c r="L2124" s="63"/>
      <c r="M2124" s="63"/>
    </row>
    <row r="2125" spans="1:13" outlineLevel="1">
      <c r="A2125" s="6"/>
      <c r="B2125" s="36">
        <v>42715</v>
      </c>
      <c r="C2125" s="37">
        <v>0.20833333333333334</v>
      </c>
      <c r="D2125" s="39">
        <v>1.0859000000000001E-2</v>
      </c>
      <c r="E2125" s="39">
        <v>25.27</v>
      </c>
      <c r="F2125" s="11">
        <v>1.08557423E-2</v>
      </c>
      <c r="G2125" s="11">
        <v>25.510065000000001</v>
      </c>
      <c r="H2125" s="8">
        <f t="shared" si="85"/>
        <v>1.6553914377037506</v>
      </c>
      <c r="K2125" s="63"/>
      <c r="L2125" s="63"/>
      <c r="M2125" s="63"/>
    </row>
    <row r="2126" spans="1:13" outlineLevel="1">
      <c r="A2126" s="6"/>
      <c r="B2126" s="36">
        <v>42715</v>
      </c>
      <c r="C2126" s="37">
        <v>0.22916666666666666</v>
      </c>
      <c r="D2126" s="39">
        <v>0.109154</v>
      </c>
      <c r="E2126" s="39">
        <v>21.36</v>
      </c>
      <c r="F2126" s="11">
        <v>0.1091212538</v>
      </c>
      <c r="G2126" s="11">
        <v>21.562920000000002</v>
      </c>
      <c r="H2126" s="8">
        <f t="shared" si="85"/>
        <v>17.070610310410906</v>
      </c>
      <c r="K2126" s="63"/>
      <c r="L2126" s="63"/>
      <c r="M2126" s="63"/>
    </row>
    <row r="2127" spans="1:13" outlineLevel="1">
      <c r="A2127" s="6"/>
      <c r="B2127" s="36">
        <v>42715</v>
      </c>
      <c r="C2127" s="37">
        <v>0.25</v>
      </c>
      <c r="D2127" s="39">
        <v>0.42532700000000001</v>
      </c>
      <c r="E2127" s="39">
        <v>18.36</v>
      </c>
      <c r="F2127" s="11">
        <v>0.42519940190000005</v>
      </c>
      <c r="G2127" s="11">
        <v>18.534420000000001</v>
      </c>
      <c r="H2127" s="8">
        <f t="shared" si="85"/>
        <v>67.80466923963661</v>
      </c>
      <c r="K2127" s="63"/>
      <c r="L2127" s="63"/>
      <c r="M2127" s="63"/>
    </row>
    <row r="2128" spans="1:13" outlineLevel="1">
      <c r="A2128" s="6"/>
      <c r="B2128" s="36">
        <v>42715</v>
      </c>
      <c r="C2128" s="37">
        <v>0.27083333333333331</v>
      </c>
      <c r="D2128" s="39">
        <v>1.33744</v>
      </c>
      <c r="E2128" s="39">
        <v>27.52</v>
      </c>
      <c r="F2128" s="11">
        <v>1.337038768</v>
      </c>
      <c r="G2128" s="11">
        <v>27.78144</v>
      </c>
      <c r="H2128" s="8">
        <f t="shared" si="85"/>
        <v>200.84803839313406</v>
      </c>
      <c r="K2128" s="63"/>
      <c r="L2128" s="63"/>
      <c r="M2128" s="63"/>
    </row>
    <row r="2129" spans="1:13" outlineLevel="1">
      <c r="A2129" s="6"/>
      <c r="B2129" s="36">
        <v>42715</v>
      </c>
      <c r="C2129" s="37">
        <v>0.29166666666666669</v>
      </c>
      <c r="D2129" s="39">
        <v>1.486872</v>
      </c>
      <c r="E2129" s="39">
        <v>31.08</v>
      </c>
      <c r="F2129" s="11">
        <v>1.4864259384</v>
      </c>
      <c r="G2129" s="11">
        <v>31.375260000000001</v>
      </c>
      <c r="H2129" s="8">
        <f t="shared" si="85"/>
        <v>217.94681674715602</v>
      </c>
      <c r="K2129" s="63"/>
      <c r="L2129" s="63"/>
      <c r="M2129" s="63"/>
    </row>
    <row r="2130" spans="1:13" outlineLevel="1">
      <c r="A2130" s="6"/>
      <c r="B2130" s="36">
        <v>42715</v>
      </c>
      <c r="C2130" s="37">
        <v>0.3125</v>
      </c>
      <c r="D2130" s="39">
        <v>2.1672790000000002</v>
      </c>
      <c r="E2130" s="39">
        <v>35.46</v>
      </c>
      <c r="F2130" s="11">
        <v>2.1666288163000003</v>
      </c>
      <c r="G2130" s="11">
        <v>35.796870000000006</v>
      </c>
      <c r="H2130" s="8">
        <f t="shared" si="85"/>
        <v>308.10139922605504</v>
      </c>
      <c r="K2130" s="63"/>
      <c r="L2130" s="63"/>
      <c r="M2130" s="63"/>
    </row>
    <row r="2131" spans="1:13" outlineLevel="1">
      <c r="A2131" s="6"/>
      <c r="B2131" s="36">
        <v>42715</v>
      </c>
      <c r="C2131" s="37">
        <v>0.33333333333333331</v>
      </c>
      <c r="D2131" s="39">
        <v>2.0140419999999999</v>
      </c>
      <c r="E2131" s="39">
        <v>42.55</v>
      </c>
      <c r="F2131" s="11">
        <v>2.0134377874</v>
      </c>
      <c r="G2131" s="11">
        <v>42.954225000000001</v>
      </c>
      <c r="H2131" s="8">
        <f t="shared" si="85"/>
        <v>271.90626641371824</v>
      </c>
      <c r="K2131" s="63"/>
      <c r="L2131" s="63"/>
      <c r="M2131" s="63"/>
    </row>
    <row r="2132" spans="1:13" outlineLevel="1">
      <c r="A2132" s="6"/>
      <c r="B2132" s="36">
        <v>42715</v>
      </c>
      <c r="C2132" s="37">
        <v>0.35416666666666669</v>
      </c>
      <c r="D2132" s="39">
        <v>4.4802939999999998</v>
      </c>
      <c r="E2132" s="39">
        <v>41.32</v>
      </c>
      <c r="F2132" s="11">
        <v>4.4789499118</v>
      </c>
      <c r="G2132" s="11">
        <v>41.712540000000004</v>
      </c>
      <c r="H2132" s="8">
        <f t="shared" si="85"/>
        <v>610.42470694644612</v>
      </c>
      <c r="K2132" s="63"/>
      <c r="L2132" s="63"/>
      <c r="M2132" s="63"/>
    </row>
    <row r="2133" spans="1:13" outlineLevel="1">
      <c r="A2133" s="6"/>
      <c r="B2133" s="36">
        <v>42715</v>
      </c>
      <c r="C2133" s="37">
        <v>0.375</v>
      </c>
      <c r="D2133" s="39">
        <v>4.4070079999999994</v>
      </c>
      <c r="E2133" s="39">
        <v>42.09</v>
      </c>
      <c r="F2133" s="11">
        <v>4.4056858975999997</v>
      </c>
      <c r="G2133" s="11">
        <v>42.489855000000006</v>
      </c>
      <c r="H2133" s="8">
        <f t="shared" si="85"/>
        <v>597.0151348082311</v>
      </c>
      <c r="K2133" s="63"/>
      <c r="L2133" s="63"/>
      <c r="M2133" s="63"/>
    </row>
    <row r="2134" spans="1:13" outlineLevel="1">
      <c r="A2134" s="6"/>
      <c r="B2134" s="36">
        <v>42715</v>
      </c>
      <c r="C2134" s="37">
        <v>0.39583333333333331</v>
      </c>
      <c r="D2134" s="39">
        <v>5.697743</v>
      </c>
      <c r="E2134" s="39">
        <v>44.96</v>
      </c>
      <c r="F2134" s="11">
        <v>5.6960336771</v>
      </c>
      <c r="G2134" s="11">
        <v>45.387120000000003</v>
      </c>
      <c r="H2134" s="8">
        <f t="shared" si="85"/>
        <v>755.36743049722099</v>
      </c>
      <c r="K2134" s="63"/>
      <c r="L2134" s="63"/>
      <c r="M2134" s="63"/>
    </row>
    <row r="2135" spans="1:13" outlineLevel="1">
      <c r="A2135" s="6"/>
      <c r="B2135" s="36">
        <v>42715</v>
      </c>
      <c r="C2135" s="37">
        <v>0.41666666666666669</v>
      </c>
      <c r="D2135" s="39">
        <v>6.0547299999999993</v>
      </c>
      <c r="E2135" s="39">
        <v>44.49</v>
      </c>
      <c r="F2135" s="11">
        <v>6.0529135809999994</v>
      </c>
      <c r="G2135" s="11">
        <v>44.912655000000008</v>
      </c>
      <c r="H2135" s="8">
        <f t="shared" si="85"/>
        <v>805.56619800973237</v>
      </c>
      <c r="K2135" s="63"/>
      <c r="L2135" s="63"/>
      <c r="M2135" s="63"/>
    </row>
    <row r="2136" spans="1:13" outlineLevel="1">
      <c r="A2136" s="6"/>
      <c r="B2136" s="36">
        <v>42715</v>
      </c>
      <c r="C2136" s="37">
        <v>0.4375</v>
      </c>
      <c r="D2136" s="39">
        <v>6.2144189999999995</v>
      </c>
      <c r="E2136" s="39">
        <v>45.49</v>
      </c>
      <c r="F2136" s="11">
        <v>6.2125546742999997</v>
      </c>
      <c r="G2136" s="11">
        <v>45.922155000000004</v>
      </c>
      <c r="H2136" s="8">
        <f t="shared" si="85"/>
        <v>820.54083332622088</v>
      </c>
      <c r="K2136" s="63"/>
      <c r="L2136" s="63"/>
      <c r="M2136" s="63"/>
    </row>
    <row r="2137" spans="1:13" outlineLevel="1">
      <c r="A2137" s="6"/>
      <c r="B2137" s="36">
        <v>42715</v>
      </c>
      <c r="C2137" s="37">
        <v>0.45833333333333331</v>
      </c>
      <c r="D2137" s="39">
        <v>6.4838649999999998</v>
      </c>
      <c r="E2137" s="39">
        <v>52.81</v>
      </c>
      <c r="F2137" s="11">
        <v>6.4819198404999998</v>
      </c>
      <c r="G2137" s="11">
        <v>53.311695000000007</v>
      </c>
      <c r="H2137" s="8">
        <f t="shared" si="85"/>
        <v>808.21959805781523</v>
      </c>
      <c r="K2137" s="63"/>
      <c r="L2137" s="63"/>
      <c r="M2137" s="63"/>
    </row>
    <row r="2138" spans="1:13" outlineLevel="1">
      <c r="A2138" s="6"/>
      <c r="B2138" s="36">
        <v>42715</v>
      </c>
      <c r="C2138" s="37">
        <v>0.47916666666666669</v>
      </c>
      <c r="D2138" s="39">
        <v>5.762448</v>
      </c>
      <c r="E2138" s="39">
        <v>50.65</v>
      </c>
      <c r="F2138" s="11">
        <v>5.7607192656000006</v>
      </c>
      <c r="G2138" s="11">
        <v>51.131174999999999</v>
      </c>
      <c r="H2138" s="8">
        <f t="shared" si="85"/>
        <v>730.85568438153496</v>
      </c>
      <c r="K2138" s="63"/>
      <c r="L2138" s="63"/>
      <c r="M2138" s="63"/>
    </row>
    <row r="2139" spans="1:13" outlineLevel="1">
      <c r="A2139" s="6"/>
      <c r="B2139" s="36">
        <v>42715</v>
      </c>
      <c r="C2139" s="37">
        <v>0.5</v>
      </c>
      <c r="D2139" s="39">
        <v>6.5657939999999995</v>
      </c>
      <c r="E2139" s="39">
        <v>43.68</v>
      </c>
      <c r="F2139" s="11">
        <v>6.5638242617999998</v>
      </c>
      <c r="G2139" s="11">
        <v>44.09496</v>
      </c>
      <c r="H2139" s="8">
        <f t="shared" si="85"/>
        <v>878.92915032929932</v>
      </c>
      <c r="K2139" s="63"/>
      <c r="L2139" s="63"/>
      <c r="M2139" s="63"/>
    </row>
    <row r="2140" spans="1:13" outlineLevel="1">
      <c r="A2140" s="6"/>
      <c r="B2140" s="36">
        <v>42715</v>
      </c>
      <c r="C2140" s="37">
        <v>0.52083333333333337</v>
      </c>
      <c r="D2140" s="39">
        <v>6.6020069999999995</v>
      </c>
      <c r="E2140" s="39">
        <v>44.96</v>
      </c>
      <c r="F2140" s="11">
        <v>6.6000263978999998</v>
      </c>
      <c r="G2140" s="11">
        <v>45.387120000000003</v>
      </c>
      <c r="H2140" s="8">
        <f t="shared" si="85"/>
        <v>875.24850870154489</v>
      </c>
      <c r="K2140" s="63"/>
      <c r="L2140" s="63"/>
      <c r="M2140" s="63"/>
    </row>
    <row r="2141" spans="1:13" outlineLevel="1">
      <c r="A2141" s="6"/>
      <c r="B2141" s="36">
        <v>42715</v>
      </c>
      <c r="C2141" s="37">
        <v>0.54166666666666663</v>
      </c>
      <c r="D2141" s="39">
        <v>6.5590419999999998</v>
      </c>
      <c r="E2141" s="39">
        <v>44.96</v>
      </c>
      <c r="F2141" s="11">
        <v>6.5570742873999999</v>
      </c>
      <c r="G2141" s="11">
        <v>45.387120000000003</v>
      </c>
      <c r="H2141" s="8">
        <f t="shared" si="85"/>
        <v>869.55250562606159</v>
      </c>
      <c r="K2141" s="63"/>
      <c r="L2141" s="63"/>
      <c r="M2141" s="63"/>
    </row>
    <row r="2142" spans="1:13" outlineLevel="1">
      <c r="A2142" s="6"/>
      <c r="B2142" s="36">
        <v>42715</v>
      </c>
      <c r="C2142" s="37">
        <v>0.5625</v>
      </c>
      <c r="D2142" s="39">
        <v>6.3979559999999998</v>
      </c>
      <c r="E2142" s="39">
        <v>46.31</v>
      </c>
      <c r="F2142" s="11">
        <v>6.3960366131999997</v>
      </c>
      <c r="G2142" s="11">
        <v>46.749945000000004</v>
      </c>
      <c r="H2142" s="8">
        <f t="shared" si="85"/>
        <v>839.48015726451376</v>
      </c>
      <c r="K2142" s="63"/>
      <c r="L2142" s="63"/>
      <c r="M2142" s="63"/>
    </row>
    <row r="2143" spans="1:13" outlineLevel="1">
      <c r="A2143" s="6"/>
      <c r="B2143" s="36">
        <v>42715</v>
      </c>
      <c r="C2143" s="37">
        <v>0.58333333333333337</v>
      </c>
      <c r="D2143" s="39">
        <v>6.0934379999999999</v>
      </c>
      <c r="E2143" s="39">
        <v>48.03</v>
      </c>
      <c r="F2143" s="11">
        <v>6.0916099686000003</v>
      </c>
      <c r="G2143" s="11">
        <v>48.486285000000002</v>
      </c>
      <c r="H2143" s="8">
        <f t="shared" si="85"/>
        <v>788.94703736441932</v>
      </c>
      <c r="K2143" s="63"/>
      <c r="L2143" s="63"/>
      <c r="M2143" s="63"/>
    </row>
    <row r="2144" spans="1:13" outlineLevel="1">
      <c r="A2144" s="6"/>
      <c r="B2144" s="36">
        <v>42715</v>
      </c>
      <c r="C2144" s="37">
        <v>0.60416666666666663</v>
      </c>
      <c r="D2144" s="39">
        <v>5.7016990000000005</v>
      </c>
      <c r="E2144" s="39">
        <v>47.15</v>
      </c>
      <c r="F2144" s="11">
        <v>5.6999884903000009</v>
      </c>
      <c r="G2144" s="11">
        <v>47.597925000000004</v>
      </c>
      <c r="H2144" s="8">
        <f t="shared" si="85"/>
        <v>743.29032661123745</v>
      </c>
      <c r="K2144" s="63"/>
      <c r="L2144" s="63"/>
      <c r="M2144" s="63"/>
    </row>
    <row r="2145" spans="1:13" outlineLevel="1">
      <c r="A2145" s="6"/>
      <c r="B2145" s="36">
        <v>42715</v>
      </c>
      <c r="C2145" s="37">
        <v>0.625</v>
      </c>
      <c r="D2145" s="39">
        <v>5.2203749999999998</v>
      </c>
      <c r="E2145" s="39">
        <v>51.75</v>
      </c>
      <c r="F2145" s="11">
        <v>5.2188088874999998</v>
      </c>
      <c r="G2145" s="11">
        <v>52.241625000000006</v>
      </c>
      <c r="H2145" s="8">
        <f t="shared" si="85"/>
        <v>656.30892512755781</v>
      </c>
      <c r="K2145" s="63"/>
      <c r="L2145" s="63"/>
      <c r="M2145" s="63"/>
    </row>
    <row r="2146" spans="1:13" outlineLevel="1">
      <c r="A2146" s="6"/>
      <c r="B2146" s="36">
        <v>42715</v>
      </c>
      <c r="C2146" s="37">
        <v>0.64583333333333337</v>
      </c>
      <c r="D2146" s="39">
        <v>4.6308220000000002</v>
      </c>
      <c r="E2146" s="39">
        <v>55.47</v>
      </c>
      <c r="F2146" s="11">
        <v>4.6294327534000006</v>
      </c>
      <c r="G2146" s="11">
        <v>55.996965000000003</v>
      </c>
      <c r="H2146" s="8">
        <f t="shared" si="85"/>
        <v>564.80484624320661</v>
      </c>
      <c r="K2146" s="63"/>
      <c r="L2146" s="63"/>
      <c r="M2146" s="63"/>
    </row>
    <row r="2147" spans="1:13" outlineLevel="1">
      <c r="A2147" s="6"/>
      <c r="B2147" s="36">
        <v>42715</v>
      </c>
      <c r="C2147" s="37">
        <v>0.66666666666666663</v>
      </c>
      <c r="D2147" s="39">
        <v>4.0019799999999996</v>
      </c>
      <c r="E2147" s="39">
        <v>54.77</v>
      </c>
      <c r="F2147" s="11">
        <v>4.0007794059999995</v>
      </c>
      <c r="G2147" s="11">
        <v>55.290315000000007</v>
      </c>
      <c r="H2147" s="8">
        <f t="shared" si="85"/>
        <v>490.93438066474704</v>
      </c>
      <c r="K2147" s="63"/>
      <c r="L2147" s="63"/>
      <c r="M2147" s="63"/>
    </row>
    <row r="2148" spans="1:13" outlineLevel="1">
      <c r="A2148" s="6"/>
      <c r="B2148" s="36">
        <v>42715</v>
      </c>
      <c r="C2148" s="37">
        <v>0.6875</v>
      </c>
      <c r="D2148" s="39">
        <v>3.2385230000000003</v>
      </c>
      <c r="E2148" s="39">
        <v>50.39</v>
      </c>
      <c r="F2148" s="11">
        <v>3.2375514431000005</v>
      </c>
      <c r="G2148" s="11">
        <v>50.868705000000006</v>
      </c>
      <c r="H2148" s="8">
        <f t="shared" si="85"/>
        <v>411.59410759042186</v>
      </c>
      <c r="K2148" s="63"/>
      <c r="L2148" s="63"/>
      <c r="M2148" s="63"/>
    </row>
    <row r="2149" spans="1:13" outlineLevel="1">
      <c r="A2149" s="6"/>
      <c r="B2149" s="36">
        <v>42715</v>
      </c>
      <c r="C2149" s="37">
        <v>0.70833333333333337</v>
      </c>
      <c r="D2149" s="39">
        <v>2.4653679999999998</v>
      </c>
      <c r="E2149" s="39">
        <v>60.64</v>
      </c>
      <c r="F2149" s="11">
        <v>2.4646283896000001</v>
      </c>
      <c r="G2149" s="11">
        <v>61.216080000000005</v>
      </c>
      <c r="H2149" s="8">
        <f t="shared" si="85"/>
        <v>287.82896468077524</v>
      </c>
      <c r="K2149" s="63"/>
      <c r="L2149" s="63"/>
      <c r="M2149" s="63"/>
    </row>
    <row r="2150" spans="1:13" outlineLevel="1">
      <c r="A2150" s="6"/>
      <c r="B2150" s="36">
        <v>42715</v>
      </c>
      <c r="C2150" s="37">
        <v>0.72916666666666663</v>
      </c>
      <c r="D2150" s="39">
        <v>1.418553</v>
      </c>
      <c r="E2150" s="39">
        <v>48.98</v>
      </c>
      <c r="F2150" s="11">
        <v>1.4181274341000001</v>
      </c>
      <c r="G2150" s="11">
        <v>49.445309999999999</v>
      </c>
      <c r="H2150" s="8">
        <f t="shared" si="85"/>
        <v>182.30693267122092</v>
      </c>
      <c r="K2150" s="63"/>
      <c r="L2150" s="63"/>
      <c r="M2150" s="63"/>
    </row>
    <row r="2151" spans="1:13" outlineLevel="1">
      <c r="A2151" s="6"/>
      <c r="B2151" s="36">
        <v>42715</v>
      </c>
      <c r="C2151" s="37">
        <v>0.75</v>
      </c>
      <c r="D2151" s="39">
        <v>0.44861599999999996</v>
      </c>
      <c r="E2151" s="39">
        <v>46.49</v>
      </c>
      <c r="F2151" s="11">
        <v>0.44848141519999996</v>
      </c>
      <c r="G2151" s="11">
        <v>46.931655000000006</v>
      </c>
      <c r="H2151" s="8">
        <f t="shared" si="85"/>
        <v>58.781716853521836</v>
      </c>
      <c r="K2151" s="63"/>
      <c r="L2151" s="63"/>
      <c r="M2151" s="63"/>
    </row>
    <row r="2152" spans="1:13" outlineLevel="1">
      <c r="A2152" s="6"/>
      <c r="B2152" s="36">
        <v>42715</v>
      </c>
      <c r="C2152" s="37">
        <v>0.77083333333333337</v>
      </c>
      <c r="D2152" s="39">
        <v>0.18803</v>
      </c>
      <c r="E2152" s="39">
        <v>45.08</v>
      </c>
      <c r="F2152" s="11">
        <v>0.187973591</v>
      </c>
      <c r="G2152" s="11">
        <v>45.50826</v>
      </c>
      <c r="H2152" s="8">
        <f t="shared" si="85"/>
        <v>24.90494814563834</v>
      </c>
      <c r="K2152" s="63"/>
      <c r="L2152" s="63"/>
      <c r="M2152" s="63"/>
    </row>
    <row r="2153" spans="1:13" outlineLevel="1">
      <c r="A2153" s="6"/>
      <c r="B2153" s="36">
        <v>42715</v>
      </c>
      <c r="C2153" s="37">
        <v>0.79166666666666663</v>
      </c>
      <c r="D2153" s="39">
        <v>8.0272999999999997E-2</v>
      </c>
      <c r="E2153" s="39">
        <v>45.55</v>
      </c>
      <c r="F2153" s="11">
        <v>8.0248918099999997E-2</v>
      </c>
      <c r="G2153" s="11">
        <v>45.982725000000002</v>
      </c>
      <c r="H2153" s="8">
        <f t="shared" si="85"/>
        <v>10.594243489260176</v>
      </c>
      <c r="K2153" s="63"/>
      <c r="L2153" s="63"/>
      <c r="M2153" s="63"/>
    </row>
    <row r="2154" spans="1:13" outlineLevel="1">
      <c r="A2154" s="6"/>
      <c r="B2154" s="36">
        <v>42715</v>
      </c>
      <c r="C2154" s="37">
        <v>0.8125</v>
      </c>
      <c r="D2154" s="39">
        <v>3.4399999999999999E-3</v>
      </c>
      <c r="E2154" s="39">
        <v>46.96</v>
      </c>
      <c r="F2154" s="11">
        <v>3.4389680000000001E-3</v>
      </c>
      <c r="G2154" s="11">
        <v>47.406120000000001</v>
      </c>
      <c r="H2154" s="8">
        <f t="shared" si="85"/>
        <v>0.44910817431584005</v>
      </c>
      <c r="K2154" s="63"/>
      <c r="L2154" s="63"/>
      <c r="M2154" s="63"/>
    </row>
    <row r="2155" spans="1:13" outlineLevel="1">
      <c r="A2155" s="6"/>
      <c r="B2155" s="36">
        <v>42715</v>
      </c>
      <c r="C2155" s="37">
        <v>0.83333333333333337</v>
      </c>
      <c r="D2155" s="39">
        <v>0</v>
      </c>
      <c r="E2155" s="39">
        <v>49.85</v>
      </c>
      <c r="F2155" s="11">
        <v>0</v>
      </c>
      <c r="G2155" s="11">
        <v>50.323575000000005</v>
      </c>
      <c r="H2155" s="8">
        <f t="shared" si="85"/>
        <v>0</v>
      </c>
      <c r="K2155" s="63"/>
      <c r="L2155" s="63"/>
      <c r="M2155" s="63"/>
    </row>
    <row r="2156" spans="1:13" outlineLevel="1">
      <c r="A2156" s="6"/>
      <c r="B2156" s="36">
        <v>42715</v>
      </c>
      <c r="C2156" s="37">
        <v>0.85416666666666663</v>
      </c>
      <c r="D2156" s="39">
        <v>0</v>
      </c>
      <c r="E2156" s="39">
        <v>49.94</v>
      </c>
      <c r="F2156" s="11">
        <v>0</v>
      </c>
      <c r="G2156" s="11">
        <v>50.414430000000003</v>
      </c>
      <c r="H2156" s="8">
        <f t="shared" si="85"/>
        <v>0</v>
      </c>
      <c r="K2156" s="63"/>
      <c r="L2156" s="63"/>
      <c r="M2156" s="63"/>
    </row>
    <row r="2157" spans="1:13" outlineLevel="1">
      <c r="A2157" s="6"/>
      <c r="B2157" s="36">
        <v>42715</v>
      </c>
      <c r="C2157" s="37">
        <v>0.875</v>
      </c>
      <c r="D2157" s="39">
        <v>0</v>
      </c>
      <c r="E2157" s="39">
        <v>44.96</v>
      </c>
      <c r="F2157" s="11">
        <v>0</v>
      </c>
      <c r="G2157" s="11">
        <v>45.387120000000003</v>
      </c>
      <c r="H2157" s="8">
        <f t="shared" si="85"/>
        <v>0</v>
      </c>
      <c r="K2157" s="63"/>
      <c r="L2157" s="63"/>
      <c r="M2157" s="63"/>
    </row>
    <row r="2158" spans="1:13" outlineLevel="1">
      <c r="A2158" s="6"/>
      <c r="B2158" s="36">
        <v>42715</v>
      </c>
      <c r="C2158" s="37">
        <v>0.89583333333333337</v>
      </c>
      <c r="D2158" s="39">
        <v>0</v>
      </c>
      <c r="E2158" s="39">
        <v>44.1</v>
      </c>
      <c r="F2158" s="11">
        <v>0</v>
      </c>
      <c r="G2158" s="11">
        <v>44.518950000000004</v>
      </c>
      <c r="H2158" s="8">
        <f t="shared" si="85"/>
        <v>0</v>
      </c>
      <c r="K2158" s="63"/>
      <c r="L2158" s="63"/>
      <c r="M2158" s="63"/>
    </row>
    <row r="2159" spans="1:13" outlineLevel="1">
      <c r="A2159" s="6"/>
      <c r="B2159" s="36">
        <v>42715</v>
      </c>
      <c r="C2159" s="37">
        <v>0.91666666666666663</v>
      </c>
      <c r="D2159" s="39">
        <v>0</v>
      </c>
      <c r="E2159" s="39">
        <v>44.59</v>
      </c>
      <c r="F2159" s="11">
        <v>0</v>
      </c>
      <c r="G2159" s="11">
        <v>45.013605000000005</v>
      </c>
      <c r="H2159" s="8">
        <f t="shared" ref="H2159:H2222" si="86">F2159*($B$6-G2159)</f>
        <v>0</v>
      </c>
      <c r="K2159" s="63"/>
      <c r="L2159" s="63"/>
      <c r="M2159" s="63"/>
    </row>
    <row r="2160" spans="1:13" outlineLevel="1">
      <c r="A2160" s="6"/>
      <c r="B2160" s="36">
        <v>42715</v>
      </c>
      <c r="C2160" s="37">
        <v>0.9375</v>
      </c>
      <c r="D2160" s="39">
        <v>0</v>
      </c>
      <c r="E2160" s="39">
        <v>43.24</v>
      </c>
      <c r="F2160" s="11">
        <v>0</v>
      </c>
      <c r="G2160" s="11">
        <v>43.650780000000005</v>
      </c>
      <c r="H2160" s="8">
        <f t="shared" si="86"/>
        <v>0</v>
      </c>
      <c r="K2160" s="63"/>
      <c r="L2160" s="63"/>
      <c r="M2160" s="63"/>
    </row>
    <row r="2161" spans="1:13" outlineLevel="1">
      <c r="A2161" s="6"/>
      <c r="B2161" s="36">
        <v>42715</v>
      </c>
      <c r="C2161" s="37">
        <v>0.95833333333333337</v>
      </c>
      <c r="D2161" s="39">
        <v>0</v>
      </c>
      <c r="E2161" s="39">
        <v>44.59</v>
      </c>
      <c r="F2161" s="11">
        <v>0</v>
      </c>
      <c r="G2161" s="11">
        <v>45.013605000000005</v>
      </c>
      <c r="H2161" s="8">
        <f t="shared" si="86"/>
        <v>0</v>
      </c>
      <c r="K2161" s="63"/>
      <c r="L2161" s="63"/>
      <c r="M2161" s="63"/>
    </row>
    <row r="2162" spans="1:13" outlineLevel="1">
      <c r="A2162" s="6"/>
      <c r="B2162" s="36">
        <v>42715</v>
      </c>
      <c r="C2162" s="37">
        <v>0.97916666666666663</v>
      </c>
      <c r="D2162" s="39">
        <v>0</v>
      </c>
      <c r="E2162" s="39">
        <v>40.049999999999997</v>
      </c>
      <c r="F2162" s="11">
        <v>0</v>
      </c>
      <c r="G2162" s="11">
        <v>40.430475000000001</v>
      </c>
      <c r="H2162" s="8">
        <f t="shared" si="86"/>
        <v>0</v>
      </c>
      <c r="K2162" s="63"/>
      <c r="L2162" s="63"/>
      <c r="M2162" s="63"/>
    </row>
    <row r="2163" spans="1:13" outlineLevel="1">
      <c r="A2163" s="6"/>
      <c r="B2163" s="36">
        <v>42716</v>
      </c>
      <c r="C2163" s="37">
        <v>2.0833333333333332E-2</v>
      </c>
      <c r="D2163" s="39">
        <v>0</v>
      </c>
      <c r="E2163" s="39">
        <v>28.01</v>
      </c>
      <c r="F2163" s="11">
        <v>0</v>
      </c>
      <c r="G2163" s="11">
        <v>28.276095000000005</v>
      </c>
      <c r="H2163" s="8">
        <f t="shared" si="86"/>
        <v>0</v>
      </c>
      <c r="K2163" s="63"/>
      <c r="L2163" s="63"/>
      <c r="M2163" s="63"/>
    </row>
    <row r="2164" spans="1:13" outlineLevel="1">
      <c r="A2164" s="6"/>
      <c r="B2164" s="36">
        <v>42716</v>
      </c>
      <c r="C2164" s="37">
        <v>4.1666666666666664E-2</v>
      </c>
      <c r="D2164" s="39">
        <v>0</v>
      </c>
      <c r="E2164" s="39">
        <v>22.1</v>
      </c>
      <c r="F2164" s="11">
        <v>0</v>
      </c>
      <c r="G2164" s="11">
        <v>22.309950000000004</v>
      </c>
      <c r="H2164" s="8">
        <f t="shared" si="86"/>
        <v>0</v>
      </c>
      <c r="K2164" s="63"/>
      <c r="L2164" s="63"/>
      <c r="M2164" s="63"/>
    </row>
    <row r="2165" spans="1:13" outlineLevel="1">
      <c r="A2165" s="6"/>
      <c r="B2165" s="36">
        <v>42716</v>
      </c>
      <c r="C2165" s="37">
        <v>6.25E-2</v>
      </c>
      <c r="D2165" s="39">
        <v>0</v>
      </c>
      <c r="E2165" s="39">
        <v>21.35</v>
      </c>
      <c r="F2165" s="11">
        <v>0</v>
      </c>
      <c r="G2165" s="11">
        <v>21.552825000000002</v>
      </c>
      <c r="H2165" s="8">
        <f t="shared" si="86"/>
        <v>0</v>
      </c>
      <c r="K2165" s="63"/>
      <c r="L2165" s="63"/>
      <c r="M2165" s="63"/>
    </row>
    <row r="2166" spans="1:13" outlineLevel="1">
      <c r="A2166" s="6"/>
      <c r="B2166" s="36">
        <v>42716</v>
      </c>
      <c r="C2166" s="37">
        <v>8.3333333333333329E-2</v>
      </c>
      <c r="D2166" s="39">
        <v>0</v>
      </c>
      <c r="E2166" s="39">
        <v>14.87</v>
      </c>
      <c r="F2166" s="11">
        <v>0</v>
      </c>
      <c r="G2166" s="11">
        <v>15.011265</v>
      </c>
      <c r="H2166" s="8">
        <f t="shared" si="86"/>
        <v>0</v>
      </c>
      <c r="K2166" s="63"/>
      <c r="L2166" s="63"/>
      <c r="M2166" s="63"/>
    </row>
    <row r="2167" spans="1:13" outlineLevel="1">
      <c r="A2167" s="6"/>
      <c r="B2167" s="36">
        <v>42716</v>
      </c>
      <c r="C2167" s="37">
        <v>0.10416666666666667</v>
      </c>
      <c r="D2167" s="39">
        <v>0</v>
      </c>
      <c r="E2167" s="39">
        <v>18.079999999999998</v>
      </c>
      <c r="F2167" s="11">
        <v>0</v>
      </c>
      <c r="G2167" s="11">
        <v>18.251760000000001</v>
      </c>
      <c r="H2167" s="8">
        <f t="shared" si="86"/>
        <v>0</v>
      </c>
      <c r="K2167" s="63"/>
      <c r="L2167" s="63"/>
      <c r="M2167" s="63"/>
    </row>
    <row r="2168" spans="1:13" outlineLevel="1">
      <c r="A2168" s="6"/>
      <c r="B2168" s="36">
        <v>42716</v>
      </c>
      <c r="C2168" s="37">
        <v>0.125</v>
      </c>
      <c r="D2168" s="39">
        <v>0</v>
      </c>
      <c r="E2168" s="39">
        <v>17.98</v>
      </c>
      <c r="F2168" s="11">
        <v>0</v>
      </c>
      <c r="G2168" s="11">
        <v>18.15081</v>
      </c>
      <c r="H2168" s="8">
        <f t="shared" si="86"/>
        <v>0</v>
      </c>
      <c r="K2168" s="63"/>
      <c r="L2168" s="63"/>
      <c r="M2168" s="63"/>
    </row>
    <row r="2169" spans="1:13" outlineLevel="1">
      <c r="A2169" s="6"/>
      <c r="B2169" s="36">
        <v>42716</v>
      </c>
      <c r="C2169" s="37">
        <v>0.14583333333333334</v>
      </c>
      <c r="D2169" s="39">
        <v>0</v>
      </c>
      <c r="E2169" s="39">
        <v>17.829999999999998</v>
      </c>
      <c r="F2169" s="11">
        <v>0</v>
      </c>
      <c r="G2169" s="11">
        <v>17.999385</v>
      </c>
      <c r="H2169" s="8">
        <f t="shared" si="86"/>
        <v>0</v>
      </c>
      <c r="K2169" s="63"/>
      <c r="L2169" s="63"/>
      <c r="M2169" s="63"/>
    </row>
    <row r="2170" spans="1:13" outlineLevel="1">
      <c r="A2170" s="6"/>
      <c r="B2170" s="36">
        <v>42716</v>
      </c>
      <c r="C2170" s="37">
        <v>0.16666666666666666</v>
      </c>
      <c r="D2170" s="39">
        <v>0</v>
      </c>
      <c r="E2170" s="39">
        <v>20.13</v>
      </c>
      <c r="F2170" s="11">
        <v>0</v>
      </c>
      <c r="G2170" s="11">
        <v>20.321235000000001</v>
      </c>
      <c r="H2170" s="8">
        <f t="shared" si="86"/>
        <v>0</v>
      </c>
      <c r="K2170" s="63"/>
      <c r="L2170" s="63"/>
      <c r="M2170" s="63"/>
    </row>
    <row r="2171" spans="1:13" outlineLevel="1">
      <c r="A2171" s="6"/>
      <c r="B2171" s="36">
        <v>42716</v>
      </c>
      <c r="C2171" s="37">
        <v>0.1875</v>
      </c>
      <c r="D2171" s="39">
        <v>0</v>
      </c>
      <c r="E2171" s="39">
        <v>26.05</v>
      </c>
      <c r="F2171" s="11">
        <v>0</v>
      </c>
      <c r="G2171" s="11">
        <v>26.297475000000002</v>
      </c>
      <c r="H2171" s="8">
        <f t="shared" si="86"/>
        <v>0</v>
      </c>
      <c r="K2171" s="63"/>
      <c r="L2171" s="63"/>
      <c r="M2171" s="63"/>
    </row>
    <row r="2172" spans="1:13" outlineLevel="1">
      <c r="A2172" s="6"/>
      <c r="B2172" s="36">
        <v>42716</v>
      </c>
      <c r="C2172" s="37">
        <v>0.20833333333333334</v>
      </c>
      <c r="D2172" s="39">
        <v>0</v>
      </c>
      <c r="E2172" s="39">
        <v>28.05</v>
      </c>
      <c r="F2172" s="11">
        <v>0</v>
      </c>
      <c r="G2172" s="11">
        <v>28.316475000000004</v>
      </c>
      <c r="H2172" s="8">
        <f t="shared" si="86"/>
        <v>0</v>
      </c>
      <c r="K2172" s="63"/>
      <c r="L2172" s="63"/>
      <c r="M2172" s="63"/>
    </row>
    <row r="2173" spans="1:13" outlineLevel="1">
      <c r="A2173" s="6"/>
      <c r="B2173" s="36">
        <v>42716</v>
      </c>
      <c r="C2173" s="37">
        <v>0.22916666666666666</v>
      </c>
      <c r="D2173" s="39">
        <v>6.2683000000000003E-2</v>
      </c>
      <c r="E2173" s="39">
        <v>37.64</v>
      </c>
      <c r="F2173" s="11">
        <v>6.26641951E-2</v>
      </c>
      <c r="G2173" s="11">
        <v>37.997580000000006</v>
      </c>
      <c r="H2173" s="8">
        <f t="shared" si="86"/>
        <v>8.7731389613521422</v>
      </c>
      <c r="K2173" s="63"/>
      <c r="L2173" s="63"/>
      <c r="M2173" s="63"/>
    </row>
    <row r="2174" spans="1:13" outlineLevel="1">
      <c r="A2174" s="6"/>
      <c r="B2174" s="36">
        <v>42716</v>
      </c>
      <c r="C2174" s="37">
        <v>0.25</v>
      </c>
      <c r="D2174" s="39">
        <v>0.34703000000000001</v>
      </c>
      <c r="E2174" s="39">
        <v>44.63</v>
      </c>
      <c r="F2174" s="11">
        <v>0.34692589100000004</v>
      </c>
      <c r="G2174" s="11">
        <v>45.053985000000004</v>
      </c>
      <c r="H2174" s="8">
        <f t="shared" si="86"/>
        <v>46.122414708774365</v>
      </c>
      <c r="K2174" s="63"/>
      <c r="L2174" s="63"/>
      <c r="M2174" s="63"/>
    </row>
    <row r="2175" spans="1:13" outlineLevel="1">
      <c r="A2175" s="6"/>
      <c r="B2175" s="36">
        <v>42716</v>
      </c>
      <c r="C2175" s="37">
        <v>0.27083333333333331</v>
      </c>
      <c r="D2175" s="39">
        <v>1.3865339999999999</v>
      </c>
      <c r="E2175" s="39">
        <v>45.74</v>
      </c>
      <c r="F2175" s="11">
        <v>1.3861180397999999</v>
      </c>
      <c r="G2175" s="11">
        <v>46.174530000000004</v>
      </c>
      <c r="H2175" s="8">
        <f t="shared" si="86"/>
        <v>182.72566207211369</v>
      </c>
      <c r="K2175" s="63"/>
      <c r="L2175" s="63"/>
      <c r="M2175" s="63"/>
    </row>
    <row r="2176" spans="1:13" outlineLevel="1">
      <c r="A2176" s="6"/>
      <c r="B2176" s="36">
        <v>42716</v>
      </c>
      <c r="C2176" s="37">
        <v>0.29166666666666669</v>
      </c>
      <c r="D2176" s="39">
        <v>1.2636610000000001</v>
      </c>
      <c r="E2176" s="39">
        <v>50.96</v>
      </c>
      <c r="F2176" s="11">
        <v>1.2632819017000001</v>
      </c>
      <c r="G2176" s="11">
        <v>51.444120000000005</v>
      </c>
      <c r="H2176" s="8">
        <f t="shared" si="86"/>
        <v>159.87575275771701</v>
      </c>
      <c r="K2176" s="63"/>
      <c r="L2176" s="63"/>
      <c r="M2176" s="63"/>
    </row>
    <row r="2177" spans="1:13" outlineLevel="1">
      <c r="A2177" s="6"/>
      <c r="B2177" s="36">
        <v>42716</v>
      </c>
      <c r="C2177" s="37">
        <v>0.3125</v>
      </c>
      <c r="D2177" s="39">
        <v>1.5215790000000002</v>
      </c>
      <c r="E2177" s="39">
        <v>50.62</v>
      </c>
      <c r="F2177" s="11">
        <v>1.5211225263000003</v>
      </c>
      <c r="G2177" s="11">
        <v>51.10089</v>
      </c>
      <c r="H2177" s="8">
        <f t="shared" si="86"/>
        <v>193.02909478842165</v>
      </c>
      <c r="K2177" s="63"/>
      <c r="L2177" s="63"/>
      <c r="M2177" s="63"/>
    </row>
    <row r="2178" spans="1:13" outlineLevel="1">
      <c r="A2178" s="6"/>
      <c r="B2178" s="36">
        <v>42716</v>
      </c>
      <c r="C2178" s="37">
        <v>0.33333333333333331</v>
      </c>
      <c r="D2178" s="39">
        <v>1.9890769999999998</v>
      </c>
      <c r="E2178" s="39">
        <v>49.62</v>
      </c>
      <c r="F2178" s="11">
        <v>1.9884802768999998</v>
      </c>
      <c r="G2178" s="11">
        <v>50.091390000000004</v>
      </c>
      <c r="H2178" s="8">
        <f t="shared" si="86"/>
        <v>254.34374823069408</v>
      </c>
      <c r="K2178" s="63"/>
      <c r="L2178" s="63"/>
      <c r="M2178" s="63"/>
    </row>
    <row r="2179" spans="1:13" outlineLevel="1">
      <c r="A2179" s="6"/>
      <c r="B2179" s="36">
        <v>42716</v>
      </c>
      <c r="C2179" s="37">
        <v>0.35416666666666669</v>
      </c>
      <c r="D2179" s="39">
        <v>4.4631540000000003</v>
      </c>
      <c r="E2179" s="39">
        <v>52.05</v>
      </c>
      <c r="F2179" s="11">
        <v>4.4618150538000005</v>
      </c>
      <c r="G2179" s="11">
        <v>52.544474999999998</v>
      </c>
      <c r="H2179" s="8">
        <f t="shared" si="86"/>
        <v>559.75935002738231</v>
      </c>
      <c r="K2179" s="63"/>
      <c r="L2179" s="63"/>
      <c r="M2179" s="63"/>
    </row>
    <row r="2180" spans="1:13" outlineLevel="1">
      <c r="A2180" s="6"/>
      <c r="B2180" s="36">
        <v>42716</v>
      </c>
      <c r="C2180" s="37">
        <v>0.375</v>
      </c>
      <c r="D2180" s="39">
        <v>4.7632219999999998</v>
      </c>
      <c r="E2180" s="39">
        <v>47.97</v>
      </c>
      <c r="F2180" s="11">
        <v>4.7617930334</v>
      </c>
      <c r="G2180" s="11">
        <v>48.425715000000004</v>
      </c>
      <c r="H2180" s="8">
        <f t="shared" si="86"/>
        <v>617.00592762078611</v>
      </c>
      <c r="K2180" s="63"/>
      <c r="L2180" s="63"/>
      <c r="M2180" s="63"/>
    </row>
    <row r="2181" spans="1:13" outlineLevel="1">
      <c r="A2181" s="6"/>
      <c r="B2181" s="36">
        <v>42716</v>
      </c>
      <c r="C2181" s="37">
        <v>0.39583333333333331</v>
      </c>
      <c r="D2181" s="39">
        <v>5.331271000000001</v>
      </c>
      <c r="E2181" s="39">
        <v>47.07</v>
      </c>
      <c r="F2181" s="11">
        <v>5.3296716187000008</v>
      </c>
      <c r="G2181" s="11">
        <v>47.517165000000006</v>
      </c>
      <c r="H2181" s="8">
        <f t="shared" si="86"/>
        <v>695.43066242701514</v>
      </c>
      <c r="K2181" s="63"/>
      <c r="L2181" s="63"/>
      <c r="M2181" s="63"/>
    </row>
    <row r="2182" spans="1:13" outlineLevel="1">
      <c r="A2182" s="6"/>
      <c r="B2182" s="36">
        <v>42716</v>
      </c>
      <c r="C2182" s="37">
        <v>0.41666666666666669</v>
      </c>
      <c r="D2182" s="39">
        <v>5.8684619999999992</v>
      </c>
      <c r="E2182" s="39">
        <v>53.38</v>
      </c>
      <c r="F2182" s="11">
        <v>5.866701461399999</v>
      </c>
      <c r="G2182" s="11">
        <v>53.887110000000007</v>
      </c>
      <c r="H2182" s="8">
        <f t="shared" si="86"/>
        <v>728.13327314157732</v>
      </c>
      <c r="K2182" s="63"/>
      <c r="L2182" s="63"/>
      <c r="M2182" s="63"/>
    </row>
    <row r="2183" spans="1:13" outlineLevel="1">
      <c r="A2183" s="6"/>
      <c r="B2183" s="36">
        <v>42716</v>
      </c>
      <c r="C2183" s="37">
        <v>0.4375</v>
      </c>
      <c r="D2183" s="39">
        <v>6.3125850000000003</v>
      </c>
      <c r="E2183" s="39">
        <v>53.56</v>
      </c>
      <c r="F2183" s="11">
        <v>6.3106912245000002</v>
      </c>
      <c r="G2183" s="11">
        <v>54.068820000000002</v>
      </c>
      <c r="H2183" s="8">
        <f t="shared" si="86"/>
        <v>782.09141006792993</v>
      </c>
      <c r="K2183" s="63"/>
      <c r="L2183" s="63"/>
      <c r="M2183" s="63"/>
    </row>
    <row r="2184" spans="1:13" outlineLevel="1">
      <c r="A2184" s="6"/>
      <c r="B2184" s="36">
        <v>42716</v>
      </c>
      <c r="C2184" s="37">
        <v>0.45833333333333331</v>
      </c>
      <c r="D2184" s="39">
        <v>6.4419310000000003</v>
      </c>
      <c r="E2184" s="39">
        <v>50.85</v>
      </c>
      <c r="F2184" s="11">
        <v>6.4399984207000003</v>
      </c>
      <c r="G2184" s="11">
        <v>51.333075000000008</v>
      </c>
      <c r="H2184" s="8">
        <f t="shared" si="86"/>
        <v>815.73479695492529</v>
      </c>
      <c r="K2184" s="63"/>
      <c r="L2184" s="63"/>
      <c r="M2184" s="63"/>
    </row>
    <row r="2185" spans="1:13" outlineLevel="1">
      <c r="A2185" s="6"/>
      <c r="B2185" s="36">
        <v>42716</v>
      </c>
      <c r="C2185" s="37">
        <v>0.47916666666666669</v>
      </c>
      <c r="D2185" s="39">
        <v>5.6322620000000008</v>
      </c>
      <c r="E2185" s="39">
        <v>55.66</v>
      </c>
      <c r="F2185" s="11">
        <v>5.6305723214000007</v>
      </c>
      <c r="G2185" s="11">
        <v>56.188769999999998</v>
      </c>
      <c r="H2185" s="8">
        <f t="shared" si="86"/>
        <v>685.86694007368942</v>
      </c>
      <c r="K2185" s="63"/>
      <c r="L2185" s="63"/>
      <c r="M2185" s="63"/>
    </row>
    <row r="2186" spans="1:13" outlineLevel="1">
      <c r="A2186" s="6"/>
      <c r="B2186" s="36">
        <v>42716</v>
      </c>
      <c r="C2186" s="37">
        <v>0.5</v>
      </c>
      <c r="D2186" s="39">
        <v>6.1725069999999995</v>
      </c>
      <c r="E2186" s="39">
        <v>56.9</v>
      </c>
      <c r="F2186" s="11">
        <v>6.1706552479000001</v>
      </c>
      <c r="G2186" s="11">
        <v>57.440550000000002</v>
      </c>
      <c r="H2186" s="8">
        <f t="shared" si="86"/>
        <v>743.93080282643768</v>
      </c>
      <c r="K2186" s="63"/>
      <c r="L2186" s="63"/>
      <c r="M2186" s="63"/>
    </row>
    <row r="2187" spans="1:13" outlineLevel="1">
      <c r="A2187" s="6"/>
      <c r="B2187" s="36">
        <v>42716</v>
      </c>
      <c r="C2187" s="37">
        <v>0.52083333333333337</v>
      </c>
      <c r="D2187" s="39">
        <v>6.083202</v>
      </c>
      <c r="E2187" s="39">
        <v>54.46</v>
      </c>
      <c r="F2187" s="11">
        <v>6.0813770394000004</v>
      </c>
      <c r="G2187" s="11">
        <v>54.977370000000008</v>
      </c>
      <c r="H2187" s="8">
        <f t="shared" si="86"/>
        <v>748.14699740860158</v>
      </c>
      <c r="K2187" s="63"/>
      <c r="L2187" s="63"/>
      <c r="M2187" s="63"/>
    </row>
    <row r="2188" spans="1:13" outlineLevel="1">
      <c r="A2188" s="6"/>
      <c r="B2188" s="36">
        <v>42716</v>
      </c>
      <c r="C2188" s="37">
        <v>0.54166666666666663</v>
      </c>
      <c r="D2188" s="39">
        <v>6.2686520000000003</v>
      </c>
      <c r="E2188" s="39">
        <v>74.150000000000006</v>
      </c>
      <c r="F2188" s="11">
        <v>6.2667714044000009</v>
      </c>
      <c r="G2188" s="11">
        <v>74.854425000000006</v>
      </c>
      <c r="H2188" s="8">
        <f t="shared" si="86"/>
        <v>646.38973990039563</v>
      </c>
      <c r="K2188" s="63"/>
      <c r="L2188" s="63"/>
      <c r="M2188" s="63"/>
    </row>
    <row r="2189" spans="1:13" outlineLevel="1">
      <c r="A2189" s="6"/>
      <c r="B2189" s="36">
        <v>42716</v>
      </c>
      <c r="C2189" s="37">
        <v>0.5625</v>
      </c>
      <c r="D2189" s="39">
        <v>6.3680219999999998</v>
      </c>
      <c r="E2189" s="39">
        <v>75.87</v>
      </c>
      <c r="F2189" s="11">
        <v>6.3661115934000003</v>
      </c>
      <c r="G2189" s="11">
        <v>76.590765000000005</v>
      </c>
      <c r="H2189" s="8">
        <f t="shared" si="86"/>
        <v>645.58250661132502</v>
      </c>
      <c r="K2189" s="63"/>
      <c r="L2189" s="63"/>
      <c r="M2189" s="63"/>
    </row>
    <row r="2190" spans="1:13" outlineLevel="1">
      <c r="A2190" s="6"/>
      <c r="B2190" s="36">
        <v>42716</v>
      </c>
      <c r="C2190" s="37">
        <v>0.58333333333333337</v>
      </c>
      <c r="D2190" s="39">
        <v>6.1024260000000004</v>
      </c>
      <c r="E2190" s="39">
        <v>68.88</v>
      </c>
      <c r="F2190" s="11">
        <v>6.1005952722000005</v>
      </c>
      <c r="G2190" s="11">
        <v>69.534360000000007</v>
      </c>
      <c r="H2190" s="8">
        <f t="shared" si="86"/>
        <v>661.70497058014723</v>
      </c>
      <c r="K2190" s="63"/>
      <c r="L2190" s="63"/>
      <c r="M2190" s="63"/>
    </row>
    <row r="2191" spans="1:13" outlineLevel="1">
      <c r="A2191" s="6"/>
      <c r="B2191" s="36">
        <v>42716</v>
      </c>
      <c r="C2191" s="37">
        <v>0.60416666666666663</v>
      </c>
      <c r="D2191" s="39">
        <v>5.7396540000000007</v>
      </c>
      <c r="E2191" s="39">
        <v>73.83</v>
      </c>
      <c r="F2191" s="11">
        <v>5.7379321038000013</v>
      </c>
      <c r="G2191" s="11">
        <v>74.531385</v>
      </c>
      <c r="H2191" s="8">
        <f t="shared" si="86"/>
        <v>593.69588774422232</v>
      </c>
      <c r="K2191" s="63"/>
      <c r="L2191" s="63"/>
      <c r="M2191" s="63"/>
    </row>
    <row r="2192" spans="1:13" outlineLevel="1">
      <c r="A2192" s="6"/>
      <c r="B2192" s="36">
        <v>42716</v>
      </c>
      <c r="C2192" s="37">
        <v>0.625</v>
      </c>
      <c r="D2192" s="39">
        <v>5.247706</v>
      </c>
      <c r="E2192" s="39">
        <v>83.43</v>
      </c>
      <c r="F2192" s="11">
        <v>5.2461316882000002</v>
      </c>
      <c r="G2192" s="11">
        <v>84.222585000000009</v>
      </c>
      <c r="H2192" s="8">
        <f t="shared" si="86"/>
        <v>491.96866846898195</v>
      </c>
      <c r="K2192" s="63"/>
      <c r="L2192" s="63"/>
      <c r="M2192" s="63"/>
    </row>
    <row r="2193" spans="1:13" outlineLevel="1">
      <c r="A2193" s="6"/>
      <c r="B2193" s="36">
        <v>42716</v>
      </c>
      <c r="C2193" s="37">
        <v>0.64583333333333337</v>
      </c>
      <c r="D2193" s="39">
        <v>4.6716360000000003</v>
      </c>
      <c r="E2193" s="39">
        <v>58.87</v>
      </c>
      <c r="F2193" s="11">
        <v>4.6702345092000002</v>
      </c>
      <c r="G2193" s="11">
        <v>59.429265000000001</v>
      </c>
      <c r="H2193" s="8">
        <f t="shared" si="86"/>
        <v>553.75313837820829</v>
      </c>
      <c r="K2193" s="63"/>
      <c r="L2193" s="63"/>
      <c r="M2193" s="63"/>
    </row>
    <row r="2194" spans="1:13" outlineLevel="1">
      <c r="A2194" s="6"/>
      <c r="B2194" s="36">
        <v>42716</v>
      </c>
      <c r="C2194" s="37">
        <v>0.66666666666666663</v>
      </c>
      <c r="D2194" s="39">
        <v>3.9520050000000002</v>
      </c>
      <c r="E2194" s="39">
        <v>64.11</v>
      </c>
      <c r="F2194" s="11">
        <v>3.9508193985000002</v>
      </c>
      <c r="G2194" s="11">
        <v>64.719045000000008</v>
      </c>
      <c r="H2194" s="8">
        <f t="shared" si="86"/>
        <v>447.55259449460556</v>
      </c>
      <c r="K2194" s="63"/>
      <c r="L2194" s="63"/>
      <c r="M2194" s="63"/>
    </row>
    <row r="2195" spans="1:13" outlineLevel="1">
      <c r="A2195" s="6"/>
      <c r="B2195" s="36">
        <v>42716</v>
      </c>
      <c r="C2195" s="37">
        <v>0.6875</v>
      </c>
      <c r="D2195" s="39">
        <v>3.1786989999999999</v>
      </c>
      <c r="E2195" s="39">
        <v>90.68</v>
      </c>
      <c r="F2195" s="11">
        <v>3.1777453903000001</v>
      </c>
      <c r="G2195" s="11">
        <v>91.541460000000015</v>
      </c>
      <c r="H2195" s="8">
        <f t="shared" si="86"/>
        <v>274.74322693706813</v>
      </c>
      <c r="K2195" s="63"/>
      <c r="L2195" s="63"/>
      <c r="M2195" s="63"/>
    </row>
    <row r="2196" spans="1:13" outlineLevel="1">
      <c r="A2196" s="6"/>
      <c r="B2196" s="36">
        <v>42716</v>
      </c>
      <c r="C2196" s="37">
        <v>0.70833333333333337</v>
      </c>
      <c r="D2196" s="39">
        <v>2.2962179999999996</v>
      </c>
      <c r="E2196" s="39">
        <v>91.75</v>
      </c>
      <c r="F2196" s="11">
        <v>2.2955291345999997</v>
      </c>
      <c r="G2196" s="11">
        <v>92.621625000000009</v>
      </c>
      <c r="H2196" s="8">
        <f t="shared" si="86"/>
        <v>195.98854727730424</v>
      </c>
      <c r="K2196" s="63"/>
      <c r="L2196" s="63"/>
      <c r="M2196" s="63"/>
    </row>
    <row r="2197" spans="1:13" outlineLevel="1">
      <c r="A2197" s="6"/>
      <c r="B2197" s="36">
        <v>42716</v>
      </c>
      <c r="C2197" s="37">
        <v>0.72916666666666663</v>
      </c>
      <c r="D2197" s="39">
        <v>1.376169</v>
      </c>
      <c r="E2197" s="39">
        <v>73.12</v>
      </c>
      <c r="F2197" s="11">
        <v>1.3757561493000001</v>
      </c>
      <c r="G2197" s="11">
        <v>73.814640000000011</v>
      </c>
      <c r="H2197" s="8">
        <f t="shared" si="86"/>
        <v>143.33364968703424</v>
      </c>
      <c r="K2197" s="63"/>
      <c r="L2197" s="63"/>
      <c r="M2197" s="63"/>
    </row>
    <row r="2198" spans="1:13" outlineLevel="1">
      <c r="A2198" s="6"/>
      <c r="B2198" s="36">
        <v>42716</v>
      </c>
      <c r="C2198" s="37">
        <v>0.75</v>
      </c>
      <c r="D2198" s="39">
        <v>0.73863999999999996</v>
      </c>
      <c r="E2198" s="39">
        <v>71.75</v>
      </c>
      <c r="F2198" s="11">
        <v>0.73841840800000003</v>
      </c>
      <c r="G2198" s="11">
        <v>72.431625000000011</v>
      </c>
      <c r="H2198" s="8">
        <f t="shared" si="86"/>
        <v>77.953631402646991</v>
      </c>
      <c r="K2198" s="63"/>
      <c r="L2198" s="63"/>
      <c r="M2198" s="63"/>
    </row>
    <row r="2199" spans="1:13" outlineLevel="1">
      <c r="A2199" s="6"/>
      <c r="B2199" s="36">
        <v>42716</v>
      </c>
      <c r="C2199" s="37">
        <v>0.77083333333333337</v>
      </c>
      <c r="D2199" s="39">
        <v>0.23802699999999999</v>
      </c>
      <c r="E2199" s="39">
        <v>69.48</v>
      </c>
      <c r="F2199" s="11">
        <v>0.23795559189999999</v>
      </c>
      <c r="G2199" s="11">
        <v>70.140060000000005</v>
      </c>
      <c r="H2199" s="8">
        <f t="shared" si="86"/>
        <v>25.665875864998483</v>
      </c>
      <c r="K2199" s="63"/>
      <c r="L2199" s="63"/>
      <c r="M2199" s="63"/>
    </row>
    <row r="2200" spans="1:13" outlineLevel="1">
      <c r="A2200" s="6"/>
      <c r="B2200" s="36">
        <v>42716</v>
      </c>
      <c r="C2200" s="37">
        <v>0.79166666666666663</v>
      </c>
      <c r="D2200" s="39">
        <v>5.7479000000000002E-2</v>
      </c>
      <c r="E2200" s="39">
        <v>70.180000000000007</v>
      </c>
      <c r="F2200" s="11">
        <v>5.7461756300000007E-2</v>
      </c>
      <c r="G2200" s="11">
        <v>70.846710000000016</v>
      </c>
      <c r="H2200" s="8">
        <f t="shared" si="86"/>
        <v>6.1572162367232268</v>
      </c>
      <c r="K2200" s="63"/>
      <c r="L2200" s="63"/>
      <c r="M2200" s="63"/>
    </row>
    <row r="2201" spans="1:13" outlineLevel="1">
      <c r="A2201" s="6"/>
      <c r="B2201" s="36">
        <v>42716</v>
      </c>
      <c r="C2201" s="37">
        <v>0.8125</v>
      </c>
      <c r="D2201" s="39">
        <v>8.3799999999999999E-4</v>
      </c>
      <c r="E2201" s="39">
        <v>65.87</v>
      </c>
      <c r="F2201" s="11">
        <v>8.3774860000000002E-4</v>
      </c>
      <c r="G2201" s="11">
        <v>66.495765000000006</v>
      </c>
      <c r="H2201" s="8">
        <f t="shared" si="86"/>
        <v>9.3412516765321002E-2</v>
      </c>
      <c r="K2201" s="63"/>
      <c r="L2201" s="63"/>
      <c r="M2201" s="63"/>
    </row>
    <row r="2202" spans="1:13" outlineLevel="1">
      <c r="A2202" s="6"/>
      <c r="B2202" s="36">
        <v>42716</v>
      </c>
      <c r="C2202" s="37">
        <v>0.83333333333333337</v>
      </c>
      <c r="D2202" s="39">
        <v>0</v>
      </c>
      <c r="E2202" s="39">
        <v>65.099999999999994</v>
      </c>
      <c r="F2202" s="11">
        <v>0</v>
      </c>
      <c r="G2202" s="11">
        <v>65.718450000000004</v>
      </c>
      <c r="H2202" s="8">
        <f t="shared" si="86"/>
        <v>0</v>
      </c>
      <c r="K2202" s="63"/>
      <c r="L2202" s="63"/>
      <c r="M2202" s="63"/>
    </row>
    <row r="2203" spans="1:13" outlineLevel="1">
      <c r="A2203" s="6"/>
      <c r="B2203" s="36">
        <v>42716</v>
      </c>
      <c r="C2203" s="37">
        <v>0.85416666666666663</v>
      </c>
      <c r="D2203" s="39">
        <v>0</v>
      </c>
      <c r="E2203" s="39">
        <v>62.03</v>
      </c>
      <c r="F2203" s="11">
        <v>0</v>
      </c>
      <c r="G2203" s="11">
        <v>62.619285000000005</v>
      </c>
      <c r="H2203" s="8">
        <f t="shared" si="86"/>
        <v>0</v>
      </c>
      <c r="K2203" s="63"/>
      <c r="L2203" s="63"/>
      <c r="M2203" s="63"/>
    </row>
    <row r="2204" spans="1:13" outlineLevel="1">
      <c r="A2204" s="6"/>
      <c r="B2204" s="36">
        <v>42716</v>
      </c>
      <c r="C2204" s="37">
        <v>0.875</v>
      </c>
      <c r="D2204" s="39">
        <v>0</v>
      </c>
      <c r="E2204" s="39">
        <v>65.16</v>
      </c>
      <c r="F2204" s="11">
        <v>0</v>
      </c>
      <c r="G2204" s="11">
        <v>65.779020000000003</v>
      </c>
      <c r="H2204" s="8">
        <f t="shared" si="86"/>
        <v>0</v>
      </c>
      <c r="K2204" s="63"/>
      <c r="L2204" s="63"/>
      <c r="M2204" s="63"/>
    </row>
    <row r="2205" spans="1:13" outlineLevel="1">
      <c r="A2205" s="6"/>
      <c r="B2205" s="36">
        <v>42716</v>
      </c>
      <c r="C2205" s="37">
        <v>0.89583333333333337</v>
      </c>
      <c r="D2205" s="39">
        <v>0</v>
      </c>
      <c r="E2205" s="39">
        <v>47.12</v>
      </c>
      <c r="F2205" s="11">
        <v>0</v>
      </c>
      <c r="G2205" s="11">
        <v>47.567639999999997</v>
      </c>
      <c r="H2205" s="8">
        <f t="shared" si="86"/>
        <v>0</v>
      </c>
      <c r="K2205" s="63"/>
      <c r="L2205" s="63"/>
      <c r="M2205" s="63"/>
    </row>
    <row r="2206" spans="1:13" outlineLevel="1">
      <c r="A2206" s="6"/>
      <c r="B2206" s="36">
        <v>42716</v>
      </c>
      <c r="C2206" s="37">
        <v>0.91666666666666663</v>
      </c>
      <c r="D2206" s="39">
        <v>0</v>
      </c>
      <c r="E2206" s="39">
        <v>43.56</v>
      </c>
      <c r="F2206" s="11">
        <v>0</v>
      </c>
      <c r="G2206" s="11">
        <v>43.973820000000003</v>
      </c>
      <c r="H2206" s="8">
        <f t="shared" si="86"/>
        <v>0</v>
      </c>
      <c r="K2206" s="63"/>
      <c r="L2206" s="63"/>
      <c r="M2206" s="63"/>
    </row>
    <row r="2207" spans="1:13" outlineLevel="1">
      <c r="A2207" s="6"/>
      <c r="B2207" s="36">
        <v>42716</v>
      </c>
      <c r="C2207" s="37">
        <v>0.9375</v>
      </c>
      <c r="D2207" s="39">
        <v>0</v>
      </c>
      <c r="E2207" s="39">
        <v>49.1</v>
      </c>
      <c r="F2207" s="11">
        <v>0</v>
      </c>
      <c r="G2207" s="11">
        <v>49.566450000000003</v>
      </c>
      <c r="H2207" s="8">
        <f t="shared" si="86"/>
        <v>0</v>
      </c>
      <c r="K2207" s="63"/>
      <c r="L2207" s="63"/>
      <c r="M2207" s="63"/>
    </row>
    <row r="2208" spans="1:13" outlineLevel="1">
      <c r="A2208" s="6"/>
      <c r="B2208" s="36">
        <v>42716</v>
      </c>
      <c r="C2208" s="37">
        <v>0.95833333333333337</v>
      </c>
      <c r="D2208" s="39">
        <v>0</v>
      </c>
      <c r="E2208" s="39">
        <v>44.79</v>
      </c>
      <c r="F2208" s="11">
        <v>0</v>
      </c>
      <c r="G2208" s="11">
        <v>45.215505</v>
      </c>
      <c r="H2208" s="8">
        <f t="shared" si="86"/>
        <v>0</v>
      </c>
      <c r="K2208" s="63"/>
      <c r="L2208" s="63"/>
      <c r="M2208" s="63"/>
    </row>
    <row r="2209" spans="1:13" outlineLevel="1">
      <c r="A2209" s="6"/>
      <c r="B2209" s="36">
        <v>42716</v>
      </c>
      <c r="C2209" s="37">
        <v>0.97916666666666663</v>
      </c>
      <c r="D2209" s="39">
        <v>0</v>
      </c>
      <c r="E2209" s="39">
        <v>43.11</v>
      </c>
      <c r="F2209" s="11">
        <v>0</v>
      </c>
      <c r="G2209" s="11">
        <v>43.519545000000001</v>
      </c>
      <c r="H2209" s="8">
        <f t="shared" si="86"/>
        <v>0</v>
      </c>
      <c r="K2209" s="63"/>
      <c r="L2209" s="63"/>
      <c r="M2209" s="63"/>
    </row>
    <row r="2210" spans="1:13" outlineLevel="1">
      <c r="A2210" s="6"/>
      <c r="B2210" s="36">
        <v>42717</v>
      </c>
      <c r="C2210" s="37">
        <v>2.0833333333333332E-2</v>
      </c>
      <c r="D2210" s="39">
        <v>0</v>
      </c>
      <c r="E2210" s="39">
        <v>40.590000000000003</v>
      </c>
      <c r="F2210" s="11">
        <v>0</v>
      </c>
      <c r="G2210" s="11">
        <v>40.975605000000009</v>
      </c>
      <c r="H2210" s="8">
        <f t="shared" si="86"/>
        <v>0</v>
      </c>
      <c r="K2210" s="63"/>
      <c r="L2210" s="63"/>
      <c r="M2210" s="63"/>
    </row>
    <row r="2211" spans="1:13" outlineLevel="1">
      <c r="A2211" s="6"/>
      <c r="B2211" s="36">
        <v>42717</v>
      </c>
      <c r="C2211" s="37">
        <v>4.1666666666666664E-2</v>
      </c>
      <c r="D2211" s="39">
        <v>0</v>
      </c>
      <c r="E2211" s="39">
        <v>35.75</v>
      </c>
      <c r="F2211" s="11">
        <v>0</v>
      </c>
      <c r="G2211" s="11">
        <v>36.089625000000005</v>
      </c>
      <c r="H2211" s="8">
        <f t="shared" si="86"/>
        <v>0</v>
      </c>
      <c r="K2211" s="63"/>
      <c r="L2211" s="63"/>
      <c r="M2211" s="63"/>
    </row>
    <row r="2212" spans="1:13" outlineLevel="1">
      <c r="A2212" s="6"/>
      <c r="B2212" s="36">
        <v>42717</v>
      </c>
      <c r="C2212" s="37">
        <v>6.25E-2</v>
      </c>
      <c r="D2212" s="39">
        <v>0</v>
      </c>
      <c r="E2212" s="39">
        <v>32.31</v>
      </c>
      <c r="F2212" s="11">
        <v>0</v>
      </c>
      <c r="G2212" s="11">
        <v>32.616945000000001</v>
      </c>
      <c r="H2212" s="8">
        <f t="shared" si="86"/>
        <v>0</v>
      </c>
      <c r="K2212" s="63"/>
      <c r="L2212" s="63"/>
      <c r="M2212" s="63"/>
    </row>
    <row r="2213" spans="1:13" outlineLevel="1">
      <c r="A2213" s="6"/>
      <c r="B2213" s="36">
        <v>42717</v>
      </c>
      <c r="C2213" s="37">
        <v>8.3333333333333329E-2</v>
      </c>
      <c r="D2213" s="39">
        <v>0</v>
      </c>
      <c r="E2213" s="39">
        <v>23.43</v>
      </c>
      <c r="F2213" s="11">
        <v>0</v>
      </c>
      <c r="G2213" s="11">
        <v>23.652585000000002</v>
      </c>
      <c r="H2213" s="8">
        <f t="shared" si="86"/>
        <v>0</v>
      </c>
      <c r="K2213" s="63"/>
      <c r="L2213" s="63"/>
      <c r="M2213" s="63"/>
    </row>
    <row r="2214" spans="1:13" outlineLevel="1">
      <c r="A2214" s="6"/>
      <c r="B2214" s="36">
        <v>42717</v>
      </c>
      <c r="C2214" s="37">
        <v>0.10416666666666667</v>
      </c>
      <c r="D2214" s="39">
        <v>0</v>
      </c>
      <c r="E2214" s="39">
        <v>20.51</v>
      </c>
      <c r="F2214" s="11">
        <v>0</v>
      </c>
      <c r="G2214" s="11">
        <v>20.704845000000002</v>
      </c>
      <c r="H2214" s="8">
        <f t="shared" si="86"/>
        <v>0</v>
      </c>
      <c r="K2214" s="63"/>
      <c r="L2214" s="63"/>
      <c r="M2214" s="63"/>
    </row>
    <row r="2215" spans="1:13" outlineLevel="1">
      <c r="A2215" s="6"/>
      <c r="B2215" s="36">
        <v>42717</v>
      </c>
      <c r="C2215" s="37">
        <v>0.125</v>
      </c>
      <c r="D2215" s="39">
        <v>0</v>
      </c>
      <c r="E2215" s="39">
        <v>27.51</v>
      </c>
      <c r="F2215" s="11">
        <v>0</v>
      </c>
      <c r="G2215" s="11">
        <v>27.771345000000004</v>
      </c>
      <c r="H2215" s="8">
        <f t="shared" si="86"/>
        <v>0</v>
      </c>
      <c r="K2215" s="63"/>
      <c r="L2215" s="63"/>
      <c r="M2215" s="63"/>
    </row>
    <row r="2216" spans="1:13" outlineLevel="1">
      <c r="A2216" s="6"/>
      <c r="B2216" s="36">
        <v>42717</v>
      </c>
      <c r="C2216" s="37">
        <v>0.14583333333333334</v>
      </c>
      <c r="D2216" s="39">
        <v>0</v>
      </c>
      <c r="E2216" s="39">
        <v>18.05</v>
      </c>
      <c r="F2216" s="11">
        <v>0</v>
      </c>
      <c r="G2216" s="11">
        <v>18.221475000000002</v>
      </c>
      <c r="H2216" s="8">
        <f t="shared" si="86"/>
        <v>0</v>
      </c>
      <c r="K2216" s="63"/>
      <c r="L2216" s="63"/>
      <c r="M2216" s="63"/>
    </row>
    <row r="2217" spans="1:13" outlineLevel="1">
      <c r="A2217" s="6"/>
      <c r="B2217" s="36">
        <v>42717</v>
      </c>
      <c r="C2217" s="37">
        <v>0.16666666666666666</v>
      </c>
      <c r="D2217" s="39">
        <v>0</v>
      </c>
      <c r="E2217" s="39">
        <v>19.43</v>
      </c>
      <c r="F2217" s="11">
        <v>0</v>
      </c>
      <c r="G2217" s="11">
        <v>19.614585000000002</v>
      </c>
      <c r="H2217" s="8">
        <f t="shared" si="86"/>
        <v>0</v>
      </c>
      <c r="K2217" s="63"/>
      <c r="L2217" s="63"/>
      <c r="M2217" s="63"/>
    </row>
    <row r="2218" spans="1:13" outlineLevel="1">
      <c r="A2218" s="6"/>
      <c r="B2218" s="36">
        <v>42717</v>
      </c>
      <c r="C2218" s="37">
        <v>0.1875</v>
      </c>
      <c r="D2218" s="39">
        <v>0</v>
      </c>
      <c r="E2218" s="39">
        <v>20.49</v>
      </c>
      <c r="F2218" s="11">
        <v>0</v>
      </c>
      <c r="G2218" s="11">
        <v>20.684654999999999</v>
      </c>
      <c r="H2218" s="8">
        <f t="shared" si="86"/>
        <v>0</v>
      </c>
      <c r="K2218" s="63"/>
      <c r="L2218" s="63"/>
      <c r="M2218" s="63"/>
    </row>
    <row r="2219" spans="1:13" outlineLevel="1">
      <c r="A2219" s="6"/>
      <c r="B2219" s="36">
        <v>42717</v>
      </c>
      <c r="C2219" s="37">
        <v>0.20833333333333334</v>
      </c>
      <c r="D2219" s="39">
        <v>1.4622E-2</v>
      </c>
      <c r="E2219" s="39">
        <v>23.59</v>
      </c>
      <c r="F2219" s="11">
        <v>1.46176134E-2</v>
      </c>
      <c r="G2219" s="11">
        <v>23.814105000000001</v>
      </c>
      <c r="H2219" s="8">
        <f t="shared" si="86"/>
        <v>2.2538298048429928</v>
      </c>
      <c r="K2219" s="63"/>
      <c r="L2219" s="63"/>
      <c r="M2219" s="63"/>
    </row>
    <row r="2220" spans="1:13" outlineLevel="1">
      <c r="A2220" s="6"/>
      <c r="B2220" s="36">
        <v>42717</v>
      </c>
      <c r="C2220" s="37">
        <v>0.22916666666666666</v>
      </c>
      <c r="D2220" s="39">
        <v>0.20957699999999999</v>
      </c>
      <c r="E2220" s="39">
        <v>29.7</v>
      </c>
      <c r="F2220" s="11">
        <v>0.20951412689999999</v>
      </c>
      <c r="G2220" s="11">
        <v>29.982150000000001</v>
      </c>
      <c r="H2220" s="8">
        <f t="shared" si="86"/>
        <v>31.011830608365166</v>
      </c>
      <c r="K2220" s="63"/>
      <c r="L2220" s="63"/>
      <c r="M2220" s="63"/>
    </row>
    <row r="2221" spans="1:13" outlineLevel="1">
      <c r="A2221" s="6"/>
      <c r="B2221" s="36">
        <v>42717</v>
      </c>
      <c r="C2221" s="37">
        <v>0.25</v>
      </c>
      <c r="D2221" s="39">
        <v>0.55460900000000002</v>
      </c>
      <c r="E2221" s="39">
        <v>35.32</v>
      </c>
      <c r="F2221" s="11">
        <v>0.5544426173</v>
      </c>
      <c r="G2221" s="11">
        <v>35.655540000000002</v>
      </c>
      <c r="H2221" s="8">
        <f t="shared" si="86"/>
        <v>78.921834960555159</v>
      </c>
      <c r="K2221" s="63"/>
      <c r="L2221" s="63"/>
      <c r="M2221" s="63"/>
    </row>
    <row r="2222" spans="1:13" outlineLevel="1">
      <c r="A2222" s="6"/>
      <c r="B2222" s="36">
        <v>42717</v>
      </c>
      <c r="C2222" s="37">
        <v>0.27083333333333331</v>
      </c>
      <c r="D2222" s="39">
        <v>0.72143699999999999</v>
      </c>
      <c r="E2222" s="39">
        <v>39.85</v>
      </c>
      <c r="F2222" s="11">
        <v>0.72122056889999997</v>
      </c>
      <c r="G2222" s="11">
        <v>40.228575000000006</v>
      </c>
      <c r="H2222" s="8">
        <f t="shared" si="86"/>
        <v>99.363585516663676</v>
      </c>
      <c r="K2222" s="63"/>
      <c r="L2222" s="63"/>
      <c r="M2222" s="63"/>
    </row>
    <row r="2223" spans="1:13" outlineLevel="1">
      <c r="A2223" s="6"/>
      <c r="B2223" s="36">
        <v>42717</v>
      </c>
      <c r="C2223" s="37">
        <v>0.29166666666666669</v>
      </c>
      <c r="D2223" s="39">
        <v>1.807002</v>
      </c>
      <c r="E2223" s="39">
        <v>44.16</v>
      </c>
      <c r="F2223" s="11">
        <v>1.8064598994000001</v>
      </c>
      <c r="G2223" s="11">
        <v>44.579520000000002</v>
      </c>
      <c r="H2223" s="8">
        <f t="shared" ref="H2223:H2286" si="87">F2223*($B$6-G2223)</f>
        <v>241.01874687869972</v>
      </c>
      <c r="K2223" s="63"/>
      <c r="L2223" s="63"/>
      <c r="M2223" s="63"/>
    </row>
    <row r="2224" spans="1:13" outlineLevel="1">
      <c r="A2224" s="6"/>
      <c r="B2224" s="36">
        <v>42717</v>
      </c>
      <c r="C2224" s="37">
        <v>0.3125</v>
      </c>
      <c r="D2224" s="39">
        <v>2.1457550000000003</v>
      </c>
      <c r="E2224" s="39">
        <v>32.56</v>
      </c>
      <c r="F2224" s="11">
        <v>2.1451112735000004</v>
      </c>
      <c r="G2224" s="11">
        <v>32.869320000000002</v>
      </c>
      <c r="H2224" s="8">
        <f t="shared" si="87"/>
        <v>311.32145779872099</v>
      </c>
      <c r="K2224" s="63"/>
      <c r="L2224" s="63"/>
      <c r="M2224" s="63"/>
    </row>
    <row r="2225" spans="1:13" outlineLevel="1">
      <c r="A2225" s="6"/>
      <c r="B2225" s="36">
        <v>42717</v>
      </c>
      <c r="C2225" s="37">
        <v>0.33333333333333331</v>
      </c>
      <c r="D2225" s="39">
        <v>3.2078800000000003</v>
      </c>
      <c r="E2225" s="39">
        <v>40.79</v>
      </c>
      <c r="F2225" s="11">
        <v>3.2069176360000005</v>
      </c>
      <c r="G2225" s="11">
        <v>41.177505000000004</v>
      </c>
      <c r="H2225" s="8">
        <f t="shared" si="87"/>
        <v>438.77847221702189</v>
      </c>
      <c r="K2225" s="63"/>
      <c r="L2225" s="63"/>
      <c r="M2225" s="63"/>
    </row>
    <row r="2226" spans="1:13" outlineLevel="1">
      <c r="A2226" s="6"/>
      <c r="B2226" s="36">
        <v>42717</v>
      </c>
      <c r="C2226" s="37">
        <v>0.35416666666666669</v>
      </c>
      <c r="D2226" s="39">
        <v>3.8566770000000004</v>
      </c>
      <c r="E2226" s="39">
        <v>44.97</v>
      </c>
      <c r="F2226" s="11">
        <v>3.8555199969000005</v>
      </c>
      <c r="G2226" s="11">
        <v>45.397215000000003</v>
      </c>
      <c r="H2226" s="8">
        <f t="shared" si="87"/>
        <v>511.25268921213137</v>
      </c>
      <c r="K2226" s="63"/>
      <c r="L2226" s="63"/>
      <c r="M2226" s="63"/>
    </row>
    <row r="2227" spans="1:13" outlineLevel="1">
      <c r="A2227" s="6"/>
      <c r="B2227" s="36">
        <v>42717</v>
      </c>
      <c r="C2227" s="37">
        <v>0.375</v>
      </c>
      <c r="D2227" s="39">
        <v>4.9546929999999998</v>
      </c>
      <c r="E2227" s="39">
        <v>44.51</v>
      </c>
      <c r="F2227" s="11">
        <v>4.9532065920999999</v>
      </c>
      <c r="G2227" s="11">
        <v>44.932845</v>
      </c>
      <c r="H2227" s="8">
        <f t="shared" si="87"/>
        <v>659.10910933799255</v>
      </c>
      <c r="K2227" s="63"/>
      <c r="L2227" s="63"/>
      <c r="M2227" s="63"/>
    </row>
    <row r="2228" spans="1:13" outlineLevel="1">
      <c r="A2228" s="6"/>
      <c r="B2228" s="36">
        <v>42717</v>
      </c>
      <c r="C2228" s="37">
        <v>0.39583333333333331</v>
      </c>
      <c r="D2228" s="39">
        <v>5.3798709999999996</v>
      </c>
      <c r="E2228" s="39">
        <v>45.53</v>
      </c>
      <c r="F2228" s="11">
        <v>5.3782570387000002</v>
      </c>
      <c r="G2228" s="11">
        <v>45.962535000000003</v>
      </c>
      <c r="H2228" s="8">
        <f t="shared" si="87"/>
        <v>710.13142550835494</v>
      </c>
      <c r="K2228" s="63"/>
      <c r="L2228" s="63"/>
      <c r="M2228" s="63"/>
    </row>
    <row r="2229" spans="1:13" outlineLevel="1">
      <c r="A2229" s="6"/>
      <c r="B2229" s="36">
        <v>42717</v>
      </c>
      <c r="C2229" s="37">
        <v>0.41666666666666669</v>
      </c>
      <c r="D2229" s="39">
        <v>5.8194549999999996</v>
      </c>
      <c r="E2229" s="39">
        <v>47.47</v>
      </c>
      <c r="F2229" s="11">
        <v>5.8177091635</v>
      </c>
      <c r="G2229" s="11">
        <v>47.920965000000002</v>
      </c>
      <c r="H2229" s="8">
        <f t="shared" si="87"/>
        <v>756.76199389873727</v>
      </c>
      <c r="K2229" s="63"/>
      <c r="L2229" s="63"/>
      <c r="M2229" s="63"/>
    </row>
    <row r="2230" spans="1:13" outlineLevel="1">
      <c r="A2230" s="6"/>
      <c r="B2230" s="36">
        <v>42717</v>
      </c>
      <c r="C2230" s="37">
        <v>0.4375</v>
      </c>
      <c r="D2230" s="39">
        <v>6.2117520000000006</v>
      </c>
      <c r="E2230" s="39">
        <v>48.8</v>
      </c>
      <c r="F2230" s="11">
        <v>6.2098884744000005</v>
      </c>
      <c r="G2230" s="11">
        <v>49.263599999999997</v>
      </c>
      <c r="H2230" s="8">
        <f t="shared" si="87"/>
        <v>799.43868659574821</v>
      </c>
      <c r="K2230" s="63"/>
      <c r="L2230" s="63"/>
      <c r="M2230" s="63"/>
    </row>
    <row r="2231" spans="1:13" outlineLevel="1">
      <c r="A2231" s="6"/>
      <c r="B2231" s="36">
        <v>42717</v>
      </c>
      <c r="C2231" s="37">
        <v>0.45833333333333331</v>
      </c>
      <c r="D2231" s="39">
        <v>6.145778</v>
      </c>
      <c r="E2231" s="39">
        <v>53.43</v>
      </c>
      <c r="F2231" s="11">
        <v>6.1439342666000005</v>
      </c>
      <c r="G2231" s="11">
        <v>53.937585000000006</v>
      </c>
      <c r="H2231" s="8">
        <f t="shared" si="87"/>
        <v>762.23132271564987</v>
      </c>
      <c r="K2231" s="63"/>
      <c r="L2231" s="63"/>
      <c r="M2231" s="63"/>
    </row>
    <row r="2232" spans="1:13" outlineLevel="1">
      <c r="A2232" s="6"/>
      <c r="B2232" s="36">
        <v>42717</v>
      </c>
      <c r="C2232" s="37">
        <v>0.47916666666666669</v>
      </c>
      <c r="D2232" s="39">
        <v>6.4453079999999998</v>
      </c>
      <c r="E2232" s="39">
        <v>56.58</v>
      </c>
      <c r="F2232" s="11">
        <v>6.4433744076000004</v>
      </c>
      <c r="G2232" s="11">
        <v>57.117510000000003</v>
      </c>
      <c r="H2232" s="8">
        <f t="shared" si="87"/>
        <v>778.89114239296293</v>
      </c>
      <c r="K2232" s="63"/>
      <c r="L2232" s="63"/>
      <c r="M2232" s="63"/>
    </row>
    <row r="2233" spans="1:13" outlineLevel="1">
      <c r="A2233" s="6"/>
      <c r="B2233" s="36">
        <v>42717</v>
      </c>
      <c r="C2233" s="37">
        <v>0.5</v>
      </c>
      <c r="D2233" s="39">
        <v>4.5120110000000002</v>
      </c>
      <c r="E2233" s="39">
        <v>56.18</v>
      </c>
      <c r="F2233" s="11">
        <v>4.5106573967000001</v>
      </c>
      <c r="G2233" s="11">
        <v>56.713710000000006</v>
      </c>
      <c r="H2233" s="8">
        <f t="shared" si="87"/>
        <v>547.08090110680121</v>
      </c>
      <c r="K2233" s="63"/>
      <c r="L2233" s="63"/>
      <c r="M2233" s="63"/>
    </row>
    <row r="2234" spans="1:13" outlineLevel="1">
      <c r="A2234" s="6"/>
      <c r="B2234" s="36">
        <v>42717</v>
      </c>
      <c r="C2234" s="37">
        <v>0.52083333333333337</v>
      </c>
      <c r="D2234" s="39">
        <v>4.7333959999999999</v>
      </c>
      <c r="E2234" s="39">
        <v>63.27</v>
      </c>
      <c r="F2234" s="11">
        <v>4.7319759811999997</v>
      </c>
      <c r="G2234" s="11">
        <v>63.871065000000009</v>
      </c>
      <c r="H2234" s="8">
        <f t="shared" si="87"/>
        <v>540.05537917993593</v>
      </c>
      <c r="K2234" s="63"/>
      <c r="L2234" s="63"/>
      <c r="M2234" s="63"/>
    </row>
    <row r="2235" spans="1:13" outlineLevel="1">
      <c r="A2235" s="6"/>
      <c r="B2235" s="36">
        <v>42717</v>
      </c>
      <c r="C2235" s="37">
        <v>0.54166666666666663</v>
      </c>
      <c r="D2235" s="39">
        <v>3.7093320000000003</v>
      </c>
      <c r="E2235" s="39">
        <v>74.489999999999995</v>
      </c>
      <c r="F2235" s="11">
        <v>3.7082192004000003</v>
      </c>
      <c r="G2235" s="11">
        <v>75.197654999999997</v>
      </c>
      <c r="H2235" s="8">
        <f t="shared" si="87"/>
        <v>381.21362957514498</v>
      </c>
      <c r="K2235" s="63"/>
      <c r="L2235" s="63"/>
      <c r="M2235" s="63"/>
    </row>
    <row r="2236" spans="1:13" outlineLevel="1">
      <c r="A2236" s="6"/>
      <c r="B2236" s="36">
        <v>42717</v>
      </c>
      <c r="C2236" s="37">
        <v>0.5625</v>
      </c>
      <c r="D2236" s="39">
        <v>4.6959569999999999</v>
      </c>
      <c r="E2236" s="39">
        <v>66.52</v>
      </c>
      <c r="F2236" s="11">
        <v>4.6945482129</v>
      </c>
      <c r="G2236" s="11">
        <v>67.151939999999996</v>
      </c>
      <c r="H2236" s="8">
        <f t="shared" si="87"/>
        <v>520.38156197643195</v>
      </c>
      <c r="K2236" s="63"/>
      <c r="L2236" s="63"/>
      <c r="M2236" s="63"/>
    </row>
    <row r="2237" spans="1:13" outlineLevel="1">
      <c r="A2237" s="6"/>
      <c r="B2237" s="36">
        <v>42717</v>
      </c>
      <c r="C2237" s="37">
        <v>0.58333333333333337</v>
      </c>
      <c r="D2237" s="39">
        <v>4.8837510000000002</v>
      </c>
      <c r="E2237" s="39">
        <v>54.95</v>
      </c>
      <c r="F2237" s="11">
        <v>4.8822858747</v>
      </c>
      <c r="G2237" s="11">
        <v>55.472025000000009</v>
      </c>
      <c r="H2237" s="8">
        <f t="shared" si="87"/>
        <v>598.21660159809471</v>
      </c>
      <c r="K2237" s="63"/>
      <c r="L2237" s="63"/>
      <c r="M2237" s="63"/>
    </row>
    <row r="2238" spans="1:13" outlineLevel="1">
      <c r="A2238" s="6"/>
      <c r="B2238" s="36">
        <v>42717</v>
      </c>
      <c r="C2238" s="37">
        <v>0.60416666666666663</v>
      </c>
      <c r="D2238" s="39">
        <v>3.5404390000000001</v>
      </c>
      <c r="E2238" s="39">
        <v>63.43</v>
      </c>
      <c r="F2238" s="11">
        <v>3.5393768683000002</v>
      </c>
      <c r="G2238" s="11">
        <v>64.032584999999997</v>
      </c>
      <c r="H2238" s="8">
        <f t="shared" si="87"/>
        <v>403.37363239094645</v>
      </c>
      <c r="K2238" s="63"/>
      <c r="L2238" s="63"/>
      <c r="M2238" s="63"/>
    </row>
    <row r="2239" spans="1:13" outlineLevel="1">
      <c r="A2239" s="6"/>
      <c r="B2239" s="36">
        <v>42717</v>
      </c>
      <c r="C2239" s="37">
        <v>0.625</v>
      </c>
      <c r="D2239" s="39">
        <v>2.8407849999999999</v>
      </c>
      <c r="E2239" s="39">
        <v>79.13</v>
      </c>
      <c r="F2239" s="11">
        <v>2.8399327644999999</v>
      </c>
      <c r="G2239" s="11">
        <v>79.881735000000006</v>
      </c>
      <c r="H2239" s="8">
        <f t="shared" si="87"/>
        <v>278.64927556939358</v>
      </c>
      <c r="K2239" s="63"/>
      <c r="L2239" s="63"/>
      <c r="M2239" s="63"/>
    </row>
    <row r="2240" spans="1:13" outlineLevel="1">
      <c r="A2240" s="6"/>
      <c r="B2240" s="36">
        <v>42717</v>
      </c>
      <c r="C2240" s="37">
        <v>0.64583333333333337</v>
      </c>
      <c r="D2240" s="39">
        <v>2.122293</v>
      </c>
      <c r="E2240" s="39">
        <v>86</v>
      </c>
      <c r="F2240" s="11">
        <v>2.1216563121000003</v>
      </c>
      <c r="G2240" s="11">
        <v>86.817000000000007</v>
      </c>
      <c r="H2240" s="8">
        <f t="shared" si="87"/>
        <v>193.4589875062143</v>
      </c>
      <c r="K2240" s="63"/>
      <c r="L2240" s="63"/>
      <c r="M2240" s="63"/>
    </row>
    <row r="2241" spans="1:13" outlineLevel="1">
      <c r="A2241" s="6"/>
      <c r="B2241" s="36">
        <v>42717</v>
      </c>
      <c r="C2241" s="37">
        <v>0.66666666666666663</v>
      </c>
      <c r="D2241" s="39">
        <v>1.3798029999999999</v>
      </c>
      <c r="E2241" s="39">
        <v>98.54</v>
      </c>
      <c r="F2241" s="11">
        <v>1.3793890591</v>
      </c>
      <c r="G2241" s="11">
        <v>99.476130000000012</v>
      </c>
      <c r="H2241" s="8">
        <f t="shared" si="87"/>
        <v>108.3149671561907</v>
      </c>
      <c r="K2241" s="63"/>
      <c r="L2241" s="63"/>
      <c r="M2241" s="63"/>
    </row>
    <row r="2242" spans="1:13" outlineLevel="1">
      <c r="A2242" s="6"/>
      <c r="B2242" s="36">
        <v>42717</v>
      </c>
      <c r="C2242" s="37">
        <v>0.6875</v>
      </c>
      <c r="D2242" s="39">
        <v>1.4129620000000001</v>
      </c>
      <c r="E2242" s="39">
        <v>87.83</v>
      </c>
      <c r="F2242" s="11">
        <v>1.4125381114000002</v>
      </c>
      <c r="G2242" s="11">
        <v>88.66438500000001</v>
      </c>
      <c r="H2242" s="8">
        <f t="shared" si="87"/>
        <v>126.18996089285751</v>
      </c>
      <c r="K2242" s="63"/>
      <c r="L2242" s="63"/>
      <c r="M2242" s="63"/>
    </row>
    <row r="2243" spans="1:13" outlineLevel="1">
      <c r="A2243" s="6"/>
      <c r="B2243" s="36">
        <v>42717</v>
      </c>
      <c r="C2243" s="37">
        <v>0.70833333333333337</v>
      </c>
      <c r="D2243" s="39">
        <v>1.397651</v>
      </c>
      <c r="E2243" s="39">
        <v>105.53</v>
      </c>
      <c r="F2243" s="11">
        <v>1.3972317047</v>
      </c>
      <c r="G2243" s="11">
        <v>106.53253500000001</v>
      </c>
      <c r="H2243" s="8">
        <f t="shared" si="87"/>
        <v>99.856607952537573</v>
      </c>
      <c r="K2243" s="63"/>
      <c r="L2243" s="63"/>
      <c r="M2243" s="63"/>
    </row>
    <row r="2244" spans="1:13" outlineLevel="1">
      <c r="A2244" s="6"/>
      <c r="B2244" s="36">
        <v>42717</v>
      </c>
      <c r="C2244" s="37">
        <v>0.72916666666666663</v>
      </c>
      <c r="D2244" s="39">
        <v>1.1398609999999998</v>
      </c>
      <c r="E2244" s="39">
        <v>95.17</v>
      </c>
      <c r="F2244" s="11">
        <v>1.1395190416999998</v>
      </c>
      <c r="G2244" s="11">
        <v>96.074115000000006</v>
      </c>
      <c r="H2244" s="8">
        <f t="shared" si="87"/>
        <v>93.35610596562438</v>
      </c>
      <c r="K2244" s="63"/>
      <c r="L2244" s="63"/>
      <c r="M2244" s="63"/>
    </row>
    <row r="2245" spans="1:13" outlineLevel="1">
      <c r="A2245" s="6"/>
      <c r="B2245" s="36">
        <v>42717</v>
      </c>
      <c r="C2245" s="37">
        <v>0.75</v>
      </c>
      <c r="D2245" s="39">
        <v>0.55858699999999994</v>
      </c>
      <c r="E2245" s="39">
        <v>117.48</v>
      </c>
      <c r="F2245" s="11">
        <v>0.55841942389999999</v>
      </c>
      <c r="G2245" s="11">
        <v>118.59606000000001</v>
      </c>
      <c r="H2245" s="8">
        <f t="shared" si="87"/>
        <v>33.172313952190159</v>
      </c>
      <c r="K2245" s="63"/>
      <c r="L2245" s="63"/>
      <c r="M2245" s="63"/>
    </row>
    <row r="2246" spans="1:13" outlineLevel="1">
      <c r="A2246" s="6"/>
      <c r="B2246" s="36">
        <v>42717</v>
      </c>
      <c r="C2246" s="37">
        <v>0.77083333333333337</v>
      </c>
      <c r="D2246" s="39">
        <v>0.25529499999999999</v>
      </c>
      <c r="E2246" s="39">
        <v>74.12</v>
      </c>
      <c r="F2246" s="11">
        <v>0.25521841150000002</v>
      </c>
      <c r="G2246" s="11">
        <v>74.824140000000014</v>
      </c>
      <c r="H2246" s="8">
        <f t="shared" si="87"/>
        <v>26.33237909434639</v>
      </c>
      <c r="K2246" s="63"/>
      <c r="L2246" s="63"/>
      <c r="M2246" s="63"/>
    </row>
    <row r="2247" spans="1:13" outlineLevel="1">
      <c r="A2247" s="6"/>
      <c r="B2247" s="36">
        <v>42717</v>
      </c>
      <c r="C2247" s="37">
        <v>0.79166666666666663</v>
      </c>
      <c r="D2247" s="39">
        <v>0.176869</v>
      </c>
      <c r="E2247" s="39">
        <v>96.94</v>
      </c>
      <c r="F2247" s="11">
        <v>0.1768159393</v>
      </c>
      <c r="G2247" s="11">
        <v>97.86093000000001</v>
      </c>
      <c r="H2247" s="8">
        <f t="shared" si="87"/>
        <v>14.169864936678449</v>
      </c>
      <c r="K2247" s="63"/>
      <c r="L2247" s="63"/>
      <c r="M2247" s="63"/>
    </row>
    <row r="2248" spans="1:13" outlineLevel="1">
      <c r="A2248" s="6"/>
      <c r="B2248" s="36">
        <v>42717</v>
      </c>
      <c r="C2248" s="37">
        <v>0.8125</v>
      </c>
      <c r="D2248" s="39">
        <v>2.6440000000000001E-3</v>
      </c>
      <c r="E2248" s="39">
        <v>80.25</v>
      </c>
      <c r="F2248" s="11">
        <v>2.6432068000000002E-3</v>
      </c>
      <c r="G2248" s="11">
        <v>81.012375000000006</v>
      </c>
      <c r="H2248" s="8">
        <f t="shared" si="87"/>
        <v>0.25635834991584999</v>
      </c>
      <c r="K2248" s="63"/>
      <c r="L2248" s="63"/>
      <c r="M2248" s="63"/>
    </row>
    <row r="2249" spans="1:13" outlineLevel="1">
      <c r="A2249" s="6"/>
      <c r="B2249" s="36">
        <v>42717</v>
      </c>
      <c r="C2249" s="37">
        <v>0.83333333333333337</v>
      </c>
      <c r="D2249" s="39">
        <v>0</v>
      </c>
      <c r="E2249" s="39">
        <v>75.25</v>
      </c>
      <c r="F2249" s="11">
        <v>0</v>
      </c>
      <c r="G2249" s="11">
        <v>75.964875000000006</v>
      </c>
      <c r="H2249" s="8">
        <f t="shared" si="87"/>
        <v>0</v>
      </c>
      <c r="K2249" s="63"/>
      <c r="L2249" s="63"/>
      <c r="M2249" s="63"/>
    </row>
    <row r="2250" spans="1:13" outlineLevel="1">
      <c r="A2250" s="6"/>
      <c r="B2250" s="36">
        <v>42717</v>
      </c>
      <c r="C2250" s="37">
        <v>0.85416666666666663</v>
      </c>
      <c r="D2250" s="39">
        <v>0</v>
      </c>
      <c r="E2250" s="39">
        <v>61.75</v>
      </c>
      <c r="F2250" s="11">
        <v>0</v>
      </c>
      <c r="G2250" s="11">
        <v>62.336625000000005</v>
      </c>
      <c r="H2250" s="8">
        <f t="shared" si="87"/>
        <v>0</v>
      </c>
      <c r="K2250" s="63"/>
      <c r="L2250" s="63"/>
      <c r="M2250" s="63"/>
    </row>
    <row r="2251" spans="1:13" outlineLevel="1">
      <c r="A2251" s="6"/>
      <c r="B2251" s="36">
        <v>42717</v>
      </c>
      <c r="C2251" s="37">
        <v>0.875</v>
      </c>
      <c r="D2251" s="39">
        <v>0</v>
      </c>
      <c r="E2251" s="39">
        <v>63.94</v>
      </c>
      <c r="F2251" s="11">
        <v>0</v>
      </c>
      <c r="G2251" s="11">
        <v>64.547430000000006</v>
      </c>
      <c r="H2251" s="8">
        <f t="shared" si="87"/>
        <v>0</v>
      </c>
      <c r="K2251" s="63"/>
      <c r="L2251" s="63"/>
      <c r="M2251" s="63"/>
    </row>
    <row r="2252" spans="1:13" outlineLevel="1">
      <c r="A2252" s="6"/>
      <c r="B2252" s="36">
        <v>42717</v>
      </c>
      <c r="C2252" s="37">
        <v>0.89583333333333337</v>
      </c>
      <c r="D2252" s="39">
        <v>0</v>
      </c>
      <c r="E2252" s="39">
        <v>47.32</v>
      </c>
      <c r="F2252" s="11">
        <v>0</v>
      </c>
      <c r="G2252" s="11">
        <v>47.769540000000006</v>
      </c>
      <c r="H2252" s="8">
        <f t="shared" si="87"/>
        <v>0</v>
      </c>
      <c r="K2252" s="63"/>
      <c r="L2252" s="63"/>
      <c r="M2252" s="63"/>
    </row>
    <row r="2253" spans="1:13" outlineLevel="1">
      <c r="A2253" s="6"/>
      <c r="B2253" s="36">
        <v>42717</v>
      </c>
      <c r="C2253" s="37">
        <v>0.91666666666666663</v>
      </c>
      <c r="D2253" s="39">
        <v>0</v>
      </c>
      <c r="E2253" s="39">
        <v>44.53</v>
      </c>
      <c r="F2253" s="11">
        <v>0</v>
      </c>
      <c r="G2253" s="11">
        <v>44.953035000000007</v>
      </c>
      <c r="H2253" s="8">
        <f t="shared" si="87"/>
        <v>0</v>
      </c>
      <c r="K2253" s="63"/>
      <c r="L2253" s="63"/>
      <c r="M2253" s="63"/>
    </row>
    <row r="2254" spans="1:13" outlineLevel="1">
      <c r="A2254" s="6"/>
      <c r="B2254" s="36">
        <v>42717</v>
      </c>
      <c r="C2254" s="37">
        <v>0.9375</v>
      </c>
      <c r="D2254" s="39">
        <v>0</v>
      </c>
      <c r="E2254" s="39">
        <v>78.81</v>
      </c>
      <c r="F2254" s="11">
        <v>0</v>
      </c>
      <c r="G2254" s="11">
        <v>79.558695000000014</v>
      </c>
      <c r="H2254" s="8">
        <f t="shared" si="87"/>
        <v>0</v>
      </c>
      <c r="K2254" s="63"/>
      <c r="L2254" s="63"/>
      <c r="M2254" s="63"/>
    </row>
    <row r="2255" spans="1:13" outlineLevel="1">
      <c r="A2255" s="6"/>
      <c r="B2255" s="36">
        <v>42717</v>
      </c>
      <c r="C2255" s="37">
        <v>0.95833333333333337</v>
      </c>
      <c r="D2255" s="39">
        <v>0</v>
      </c>
      <c r="E2255" s="39">
        <v>45</v>
      </c>
      <c r="F2255" s="11">
        <v>0</v>
      </c>
      <c r="G2255" s="11">
        <v>45.427500000000002</v>
      </c>
      <c r="H2255" s="8">
        <f t="shared" si="87"/>
        <v>0</v>
      </c>
      <c r="K2255" s="63"/>
      <c r="L2255" s="63"/>
      <c r="M2255" s="63"/>
    </row>
    <row r="2256" spans="1:13" outlineLevel="1">
      <c r="A2256" s="6"/>
      <c r="B2256" s="36">
        <v>42717</v>
      </c>
      <c r="C2256" s="37">
        <v>0.97916666666666663</v>
      </c>
      <c r="D2256" s="39">
        <v>0</v>
      </c>
      <c r="E2256" s="39">
        <v>42.29</v>
      </c>
      <c r="F2256" s="11">
        <v>0</v>
      </c>
      <c r="G2256" s="11">
        <v>42.691755000000001</v>
      </c>
      <c r="H2256" s="8">
        <f t="shared" si="87"/>
        <v>0</v>
      </c>
      <c r="K2256" s="63"/>
      <c r="L2256" s="63"/>
      <c r="M2256" s="63"/>
    </row>
    <row r="2257" spans="1:13" outlineLevel="1">
      <c r="A2257" s="6"/>
      <c r="B2257" s="36">
        <v>42718</v>
      </c>
      <c r="C2257" s="37">
        <v>2.0833333333333332E-2</v>
      </c>
      <c r="D2257" s="39">
        <v>0</v>
      </c>
      <c r="E2257" s="39">
        <v>41.45</v>
      </c>
      <c r="F2257" s="11">
        <v>0</v>
      </c>
      <c r="G2257" s="11">
        <v>41.843775000000008</v>
      </c>
      <c r="H2257" s="8">
        <f t="shared" si="87"/>
        <v>0</v>
      </c>
      <c r="K2257" s="63"/>
      <c r="L2257" s="63"/>
      <c r="M2257" s="63"/>
    </row>
    <row r="2258" spans="1:13" outlineLevel="1">
      <c r="A2258" s="6"/>
      <c r="B2258" s="36">
        <v>42718</v>
      </c>
      <c r="C2258" s="37">
        <v>4.1666666666666664E-2</v>
      </c>
      <c r="D2258" s="39">
        <v>0</v>
      </c>
      <c r="E2258" s="39">
        <v>36.97</v>
      </c>
      <c r="F2258" s="11">
        <v>0</v>
      </c>
      <c r="G2258" s="11">
        <v>37.321215000000002</v>
      </c>
      <c r="H2258" s="8">
        <f t="shared" si="87"/>
        <v>0</v>
      </c>
      <c r="K2258" s="63"/>
      <c r="L2258" s="63"/>
      <c r="M2258" s="63"/>
    </row>
    <row r="2259" spans="1:13" outlineLevel="1">
      <c r="A2259" s="6"/>
      <c r="B2259" s="36">
        <v>42718</v>
      </c>
      <c r="C2259" s="37">
        <v>6.25E-2</v>
      </c>
      <c r="D2259" s="39">
        <v>0</v>
      </c>
      <c r="E2259" s="39">
        <v>31.37</v>
      </c>
      <c r="F2259" s="11">
        <v>0</v>
      </c>
      <c r="G2259" s="11">
        <v>31.668015000000004</v>
      </c>
      <c r="H2259" s="8">
        <f t="shared" si="87"/>
        <v>0</v>
      </c>
      <c r="K2259" s="63"/>
      <c r="L2259" s="63"/>
      <c r="M2259" s="63"/>
    </row>
    <row r="2260" spans="1:13" outlineLevel="1">
      <c r="A2260" s="6"/>
      <c r="B2260" s="36">
        <v>42718</v>
      </c>
      <c r="C2260" s="37">
        <v>8.3333333333333329E-2</v>
      </c>
      <c r="D2260" s="39">
        <v>0</v>
      </c>
      <c r="E2260" s="39">
        <v>19.75</v>
      </c>
      <c r="F2260" s="11">
        <v>0</v>
      </c>
      <c r="G2260" s="11">
        <v>19.937625000000001</v>
      </c>
      <c r="H2260" s="8">
        <f t="shared" si="87"/>
        <v>0</v>
      </c>
      <c r="K2260" s="63"/>
      <c r="L2260" s="63"/>
      <c r="M2260" s="63"/>
    </row>
    <row r="2261" spans="1:13" outlineLevel="1">
      <c r="A2261" s="6"/>
      <c r="B2261" s="36">
        <v>42718</v>
      </c>
      <c r="C2261" s="37">
        <v>0.10416666666666667</v>
      </c>
      <c r="D2261" s="39">
        <v>0</v>
      </c>
      <c r="E2261" s="39">
        <v>35.81</v>
      </c>
      <c r="F2261" s="11">
        <v>0</v>
      </c>
      <c r="G2261" s="11">
        <v>36.150195000000004</v>
      </c>
      <c r="H2261" s="8">
        <f t="shared" si="87"/>
        <v>0</v>
      </c>
      <c r="K2261" s="63"/>
      <c r="L2261" s="63"/>
      <c r="M2261" s="63"/>
    </row>
    <row r="2262" spans="1:13" outlineLevel="1">
      <c r="A2262" s="6"/>
      <c r="B2262" s="36">
        <v>42718</v>
      </c>
      <c r="C2262" s="37">
        <v>0.125</v>
      </c>
      <c r="D2262" s="39">
        <v>0</v>
      </c>
      <c r="E2262" s="39">
        <v>33.03</v>
      </c>
      <c r="F2262" s="11">
        <v>0</v>
      </c>
      <c r="G2262" s="11">
        <v>33.343785000000004</v>
      </c>
      <c r="H2262" s="8">
        <f t="shared" si="87"/>
        <v>0</v>
      </c>
      <c r="K2262" s="63"/>
      <c r="L2262" s="63"/>
      <c r="M2262" s="63"/>
    </row>
    <row r="2263" spans="1:13" outlineLevel="1">
      <c r="A2263" s="6"/>
      <c r="B2263" s="36">
        <v>42718</v>
      </c>
      <c r="C2263" s="37">
        <v>0.14583333333333334</v>
      </c>
      <c r="D2263" s="39">
        <v>0</v>
      </c>
      <c r="E2263" s="39">
        <v>26.78</v>
      </c>
      <c r="F2263" s="11">
        <v>0</v>
      </c>
      <c r="G2263" s="11">
        <v>27.034410000000001</v>
      </c>
      <c r="H2263" s="8">
        <f t="shared" si="87"/>
        <v>0</v>
      </c>
      <c r="K2263" s="63"/>
      <c r="L2263" s="63"/>
      <c r="M2263" s="63"/>
    </row>
    <row r="2264" spans="1:13" outlineLevel="1">
      <c r="A2264" s="6"/>
      <c r="B2264" s="36">
        <v>42718</v>
      </c>
      <c r="C2264" s="37">
        <v>0.16666666666666666</v>
      </c>
      <c r="D2264" s="39">
        <v>0</v>
      </c>
      <c r="E2264" s="39">
        <v>31.78</v>
      </c>
      <c r="F2264" s="11">
        <v>0</v>
      </c>
      <c r="G2264" s="11">
        <v>32.081910000000001</v>
      </c>
      <c r="H2264" s="8">
        <f t="shared" si="87"/>
        <v>0</v>
      </c>
      <c r="K2264" s="63"/>
      <c r="L2264" s="63"/>
      <c r="M2264" s="63"/>
    </row>
    <row r="2265" spans="1:13" outlineLevel="1">
      <c r="A2265" s="6"/>
      <c r="B2265" s="36">
        <v>42718</v>
      </c>
      <c r="C2265" s="37">
        <v>0.1875</v>
      </c>
      <c r="D2265" s="39">
        <v>0</v>
      </c>
      <c r="E2265" s="39">
        <v>24.14</v>
      </c>
      <c r="F2265" s="11">
        <v>0</v>
      </c>
      <c r="G2265" s="11">
        <v>24.369330000000001</v>
      </c>
      <c r="H2265" s="8">
        <f t="shared" si="87"/>
        <v>0</v>
      </c>
      <c r="K2265" s="63"/>
      <c r="L2265" s="63"/>
      <c r="M2265" s="63"/>
    </row>
    <row r="2266" spans="1:13" outlineLevel="1">
      <c r="A2266" s="6"/>
      <c r="B2266" s="36">
        <v>42718</v>
      </c>
      <c r="C2266" s="37">
        <v>0.20833333333333334</v>
      </c>
      <c r="D2266" s="39">
        <v>0</v>
      </c>
      <c r="E2266" s="39">
        <v>37.39</v>
      </c>
      <c r="F2266" s="11">
        <v>0</v>
      </c>
      <c r="G2266" s="11">
        <v>37.745205000000006</v>
      </c>
      <c r="H2266" s="8">
        <f t="shared" si="87"/>
        <v>0</v>
      </c>
      <c r="K2266" s="63"/>
      <c r="L2266" s="63"/>
      <c r="M2266" s="63"/>
    </row>
    <row r="2267" spans="1:13" outlineLevel="1">
      <c r="A2267" s="6"/>
      <c r="B2267" s="36">
        <v>42718</v>
      </c>
      <c r="C2267" s="37">
        <v>0.22916666666666666</v>
      </c>
      <c r="D2267" s="39">
        <v>9.2703000000000008E-2</v>
      </c>
      <c r="E2267" s="39">
        <v>46.09</v>
      </c>
      <c r="F2267" s="11">
        <v>9.2675189100000013E-2</v>
      </c>
      <c r="G2267" s="11">
        <v>46.52785500000001</v>
      </c>
      <c r="H2267" s="8">
        <f t="shared" si="87"/>
        <v>12.18420589925762</v>
      </c>
      <c r="K2267" s="63"/>
      <c r="L2267" s="63"/>
      <c r="M2267" s="63"/>
    </row>
    <row r="2268" spans="1:13" outlineLevel="1">
      <c r="A2268" s="6"/>
      <c r="B2268" s="36">
        <v>42718</v>
      </c>
      <c r="C2268" s="37">
        <v>0.25</v>
      </c>
      <c r="D2268" s="39">
        <v>0.16366600000000001</v>
      </c>
      <c r="E2268" s="39">
        <v>44.95</v>
      </c>
      <c r="F2268" s="11">
        <v>0.1636169002</v>
      </c>
      <c r="G2268" s="11">
        <v>45.377025000000003</v>
      </c>
      <c r="H2268" s="8">
        <f t="shared" si="87"/>
        <v>21.699360064802093</v>
      </c>
      <c r="K2268" s="63"/>
      <c r="L2268" s="63"/>
      <c r="M2268" s="63"/>
    </row>
    <row r="2269" spans="1:13" outlineLevel="1">
      <c r="A2269" s="6"/>
      <c r="B2269" s="36">
        <v>42718</v>
      </c>
      <c r="C2269" s="37">
        <v>0.27083333333333331</v>
      </c>
      <c r="D2269" s="39">
        <v>0.56508100000000006</v>
      </c>
      <c r="E2269" s="39">
        <v>48.26</v>
      </c>
      <c r="F2269" s="11">
        <v>0.56491147570000011</v>
      </c>
      <c r="G2269" s="11">
        <v>48.718470000000003</v>
      </c>
      <c r="H2269" s="8">
        <f t="shared" si="87"/>
        <v>73.032619893053834</v>
      </c>
      <c r="K2269" s="63"/>
      <c r="L2269" s="63"/>
      <c r="M2269" s="63"/>
    </row>
    <row r="2270" spans="1:13" outlineLevel="1">
      <c r="A2270" s="6"/>
      <c r="B2270" s="36">
        <v>42718</v>
      </c>
      <c r="C2270" s="37">
        <v>0.29166666666666669</v>
      </c>
      <c r="D2270" s="39">
        <v>0.97423799999999994</v>
      </c>
      <c r="E2270" s="39">
        <v>47</v>
      </c>
      <c r="F2270" s="11">
        <v>0.97394572859999995</v>
      </c>
      <c r="G2270" s="11">
        <v>47.4465</v>
      </c>
      <c r="H2270" s="8">
        <f t="shared" si="87"/>
        <v>127.15202367878008</v>
      </c>
      <c r="K2270" s="63"/>
      <c r="L2270" s="63"/>
      <c r="M2270" s="63"/>
    </row>
    <row r="2271" spans="1:13" outlineLevel="1">
      <c r="A2271" s="6"/>
      <c r="B2271" s="36">
        <v>42718</v>
      </c>
      <c r="C2271" s="37">
        <v>0.3125</v>
      </c>
      <c r="D2271" s="39">
        <v>1.6260029999999999</v>
      </c>
      <c r="E2271" s="39">
        <v>40.770000000000003</v>
      </c>
      <c r="F2271" s="11">
        <v>1.6255151990999999</v>
      </c>
      <c r="G2271" s="11">
        <v>41.157315000000004</v>
      </c>
      <c r="H2271" s="8">
        <f t="shared" si="87"/>
        <v>222.43986435315355</v>
      </c>
      <c r="K2271" s="63"/>
      <c r="L2271" s="63"/>
      <c r="M2271" s="63"/>
    </row>
    <row r="2272" spans="1:13" outlineLevel="1">
      <c r="A2272" s="6"/>
      <c r="B2272" s="36">
        <v>42718</v>
      </c>
      <c r="C2272" s="37">
        <v>0.33333333333333331</v>
      </c>
      <c r="D2272" s="39">
        <v>3.627316</v>
      </c>
      <c r="E2272" s="39">
        <v>44.97</v>
      </c>
      <c r="F2272" s="11">
        <v>3.6262278052000001</v>
      </c>
      <c r="G2272" s="11">
        <v>45.397215000000003</v>
      </c>
      <c r="H2272" s="8">
        <f t="shared" si="87"/>
        <v>480.84790601395741</v>
      </c>
      <c r="K2272" s="63"/>
      <c r="L2272" s="63"/>
      <c r="M2272" s="63"/>
    </row>
    <row r="2273" spans="1:13" outlineLevel="1">
      <c r="A2273" s="6"/>
      <c r="B2273" s="36">
        <v>42718</v>
      </c>
      <c r="C2273" s="37">
        <v>0.35416666666666669</v>
      </c>
      <c r="D2273" s="39">
        <v>3.6935689999999997</v>
      </c>
      <c r="E2273" s="39">
        <v>45.42</v>
      </c>
      <c r="F2273" s="11">
        <v>3.6924609292999997</v>
      </c>
      <c r="G2273" s="11">
        <v>45.851490000000005</v>
      </c>
      <c r="H2273" s="8">
        <f t="shared" si="87"/>
        <v>487.95321004021025</v>
      </c>
      <c r="K2273" s="63"/>
      <c r="L2273" s="63"/>
      <c r="M2273" s="63"/>
    </row>
    <row r="2274" spans="1:13" outlineLevel="1">
      <c r="A2274" s="6"/>
      <c r="B2274" s="36">
        <v>42718</v>
      </c>
      <c r="C2274" s="37">
        <v>0.375</v>
      </c>
      <c r="D2274" s="39">
        <v>1.30555</v>
      </c>
      <c r="E2274" s="39">
        <v>50.85</v>
      </c>
      <c r="F2274" s="11">
        <v>1.305158335</v>
      </c>
      <c r="G2274" s="11">
        <v>51.333075000000008</v>
      </c>
      <c r="H2274" s="8">
        <f t="shared" si="87"/>
        <v>165.32039293256986</v>
      </c>
      <c r="K2274" s="63"/>
      <c r="L2274" s="63"/>
      <c r="M2274" s="63"/>
    </row>
    <row r="2275" spans="1:13" outlineLevel="1">
      <c r="A2275" s="6"/>
      <c r="B2275" s="36">
        <v>42718</v>
      </c>
      <c r="C2275" s="37">
        <v>0.39583333333333331</v>
      </c>
      <c r="D2275" s="39">
        <v>1.620519</v>
      </c>
      <c r="E2275" s="39">
        <v>62.68</v>
      </c>
      <c r="F2275" s="11">
        <v>1.6200328443000001</v>
      </c>
      <c r="G2275" s="11">
        <v>63.275460000000002</v>
      </c>
      <c r="H2275" s="8">
        <f t="shared" si="87"/>
        <v>185.85752284720911</v>
      </c>
      <c r="K2275" s="63"/>
      <c r="L2275" s="63"/>
      <c r="M2275" s="63"/>
    </row>
    <row r="2276" spans="1:13" outlineLevel="1">
      <c r="A2276" s="6"/>
      <c r="B2276" s="36">
        <v>42718</v>
      </c>
      <c r="C2276" s="37">
        <v>0.41666666666666669</v>
      </c>
      <c r="D2276" s="39">
        <v>1.1753</v>
      </c>
      <c r="E2276" s="39">
        <v>55.75</v>
      </c>
      <c r="F2276" s="11">
        <v>1.1749474100000001</v>
      </c>
      <c r="G2276" s="11">
        <v>56.279625000000003</v>
      </c>
      <c r="H2276" s="8">
        <f t="shared" si="87"/>
        <v>143.01503935047876</v>
      </c>
      <c r="K2276" s="63"/>
      <c r="L2276" s="63"/>
      <c r="M2276" s="63"/>
    </row>
    <row r="2277" spans="1:13" outlineLevel="1">
      <c r="A2277" s="6"/>
      <c r="B2277" s="36">
        <v>42718</v>
      </c>
      <c r="C2277" s="37">
        <v>0.4375</v>
      </c>
      <c r="D2277" s="39">
        <v>1.0461480000000001</v>
      </c>
      <c r="E2277" s="39">
        <v>55.75</v>
      </c>
      <c r="F2277" s="11">
        <v>1.0458341556000001</v>
      </c>
      <c r="G2277" s="11">
        <v>56.279625000000003</v>
      </c>
      <c r="H2277" s="8">
        <f t="shared" si="87"/>
        <v>127.29932560744035</v>
      </c>
      <c r="K2277" s="63"/>
      <c r="L2277" s="63"/>
      <c r="M2277" s="63"/>
    </row>
    <row r="2278" spans="1:13" outlineLevel="1">
      <c r="A2278" s="6"/>
      <c r="B2278" s="36">
        <v>42718</v>
      </c>
      <c r="C2278" s="37">
        <v>0.45833333333333331</v>
      </c>
      <c r="D2278" s="39">
        <v>1.170763</v>
      </c>
      <c r="E2278" s="39">
        <v>56.08</v>
      </c>
      <c r="F2278" s="11">
        <v>1.1704117710999999</v>
      </c>
      <c r="G2278" s="11">
        <v>56.612760000000002</v>
      </c>
      <c r="H2278" s="8">
        <f t="shared" si="87"/>
        <v>142.07305455734075</v>
      </c>
      <c r="K2278" s="63"/>
      <c r="L2278" s="63"/>
      <c r="M2278" s="63"/>
    </row>
    <row r="2279" spans="1:13" outlineLevel="1">
      <c r="A2279" s="6"/>
      <c r="B2279" s="36">
        <v>42718</v>
      </c>
      <c r="C2279" s="37">
        <v>0.47916666666666669</v>
      </c>
      <c r="D2279" s="39">
        <v>1.015998</v>
      </c>
      <c r="E2279" s="39">
        <v>59.41</v>
      </c>
      <c r="F2279" s="11">
        <v>1.0156932005999999</v>
      </c>
      <c r="G2279" s="11">
        <v>59.974395000000001</v>
      </c>
      <c r="H2279" s="8">
        <f t="shared" si="87"/>
        <v>119.87780449520135</v>
      </c>
      <c r="K2279" s="63"/>
      <c r="L2279" s="63"/>
      <c r="M2279" s="63"/>
    </row>
    <row r="2280" spans="1:13" outlineLevel="1">
      <c r="A2280" s="6"/>
      <c r="B2280" s="36">
        <v>42718</v>
      </c>
      <c r="C2280" s="37">
        <v>0.5</v>
      </c>
      <c r="D2280" s="39">
        <v>1.229039</v>
      </c>
      <c r="E2280" s="39">
        <v>55.38</v>
      </c>
      <c r="F2280" s="11">
        <v>1.2286702883</v>
      </c>
      <c r="G2280" s="11">
        <v>55.906110000000005</v>
      </c>
      <c r="H2280" s="8">
        <f t="shared" si="87"/>
        <v>150.01313502596847</v>
      </c>
      <c r="K2280" s="63"/>
      <c r="L2280" s="63"/>
      <c r="M2280" s="63"/>
    </row>
    <row r="2281" spans="1:13" outlineLevel="1">
      <c r="A2281" s="6"/>
      <c r="B2281" s="36">
        <v>42718</v>
      </c>
      <c r="C2281" s="37">
        <v>0.52083333333333337</v>
      </c>
      <c r="D2281" s="39">
        <v>1.3959090000000001</v>
      </c>
      <c r="E2281" s="39">
        <v>58.51</v>
      </c>
      <c r="F2281" s="11">
        <v>1.3954902273000001</v>
      </c>
      <c r="G2281" s="11">
        <v>59.065845000000003</v>
      </c>
      <c r="H2281" s="8">
        <f t="shared" si="87"/>
        <v>165.97145099468344</v>
      </c>
      <c r="K2281" s="63"/>
      <c r="L2281" s="63"/>
      <c r="M2281" s="63"/>
    </row>
    <row r="2282" spans="1:13" outlineLevel="1">
      <c r="A2282" s="6"/>
      <c r="B2282" s="36">
        <v>42718</v>
      </c>
      <c r="C2282" s="37">
        <v>0.54166666666666663</v>
      </c>
      <c r="D2282" s="39">
        <v>2.8906959999999997</v>
      </c>
      <c r="E2282" s="39">
        <v>60.36</v>
      </c>
      <c r="F2282" s="11">
        <v>2.8898287911999998</v>
      </c>
      <c r="G2282" s="11">
        <v>60.933420000000005</v>
      </c>
      <c r="H2282" s="8">
        <f t="shared" si="87"/>
        <v>338.30237337131803</v>
      </c>
      <c r="K2282" s="63"/>
      <c r="L2282" s="63"/>
      <c r="M2282" s="63"/>
    </row>
    <row r="2283" spans="1:13" outlineLevel="1">
      <c r="A2283" s="6"/>
      <c r="B2283" s="36">
        <v>42718</v>
      </c>
      <c r="C2283" s="37">
        <v>0.5625</v>
      </c>
      <c r="D2283" s="39">
        <v>4.0830489999999999</v>
      </c>
      <c r="E2283" s="39">
        <v>68.849999999999994</v>
      </c>
      <c r="F2283" s="11">
        <v>4.0818240853000001</v>
      </c>
      <c r="G2283" s="11">
        <v>69.504075</v>
      </c>
      <c r="H2283" s="8">
        <f t="shared" si="87"/>
        <v>442.86127982190243</v>
      </c>
      <c r="K2283" s="63"/>
      <c r="L2283" s="63"/>
      <c r="M2283" s="63"/>
    </row>
    <row r="2284" spans="1:13" outlineLevel="1">
      <c r="A2284" s="6"/>
      <c r="B2284" s="36">
        <v>42718</v>
      </c>
      <c r="C2284" s="37">
        <v>0.58333333333333337</v>
      </c>
      <c r="D2284" s="39">
        <v>2.6132079999999998</v>
      </c>
      <c r="E2284" s="39">
        <v>66.599999999999994</v>
      </c>
      <c r="F2284" s="11">
        <v>2.6124240375999999</v>
      </c>
      <c r="G2284" s="11">
        <v>67.232699999999994</v>
      </c>
      <c r="H2284" s="8">
        <f t="shared" si="87"/>
        <v>289.37115710005048</v>
      </c>
      <c r="K2284" s="63"/>
      <c r="L2284" s="63"/>
      <c r="M2284" s="63"/>
    </row>
    <row r="2285" spans="1:13" outlineLevel="1">
      <c r="A2285" s="6"/>
      <c r="B2285" s="36">
        <v>42718</v>
      </c>
      <c r="C2285" s="37">
        <v>0.60416666666666663</v>
      </c>
      <c r="D2285" s="39">
        <v>1.3609009999999999</v>
      </c>
      <c r="E2285" s="39">
        <v>68</v>
      </c>
      <c r="F2285" s="11">
        <v>1.3604927297</v>
      </c>
      <c r="G2285" s="11">
        <v>68.646000000000001</v>
      </c>
      <c r="H2285" s="8">
        <f t="shared" si="87"/>
        <v>148.77532196361381</v>
      </c>
      <c r="K2285" s="63"/>
      <c r="L2285" s="63"/>
      <c r="M2285" s="63"/>
    </row>
    <row r="2286" spans="1:13" outlineLevel="1">
      <c r="A2286" s="6"/>
      <c r="B2286" s="36">
        <v>42718</v>
      </c>
      <c r="C2286" s="37">
        <v>0.625</v>
      </c>
      <c r="D2286" s="39">
        <v>0.94109999999999994</v>
      </c>
      <c r="E2286" s="39">
        <v>69.510000000000005</v>
      </c>
      <c r="F2286" s="11">
        <v>0.94081766999999994</v>
      </c>
      <c r="G2286" s="11">
        <v>70.170345000000012</v>
      </c>
      <c r="H2286" s="8">
        <f t="shared" si="87"/>
        <v>101.44804477400383</v>
      </c>
      <c r="K2286" s="63"/>
      <c r="L2286" s="63"/>
      <c r="M2286" s="63"/>
    </row>
    <row r="2287" spans="1:13" outlineLevel="1">
      <c r="A2287" s="6"/>
      <c r="B2287" s="36">
        <v>42718</v>
      </c>
      <c r="C2287" s="37">
        <v>0.64583333333333337</v>
      </c>
      <c r="D2287" s="39">
        <v>0.41414400000000001</v>
      </c>
      <c r="E2287" s="39">
        <v>54.57</v>
      </c>
      <c r="F2287" s="11">
        <v>0.41401975680000003</v>
      </c>
      <c r="G2287" s="11">
        <v>55.088415000000005</v>
      </c>
      <c r="H2287" s="8">
        <f t="shared" ref="H2287:H2350" si="88">F2287*($B$6-G2287)</f>
        <v>50.887824529602533</v>
      </c>
      <c r="K2287" s="63"/>
      <c r="L2287" s="63"/>
      <c r="M2287" s="63"/>
    </row>
    <row r="2288" spans="1:13" outlineLevel="1">
      <c r="A2288" s="6"/>
      <c r="B2288" s="36">
        <v>42718</v>
      </c>
      <c r="C2288" s="37">
        <v>0.66666666666666663</v>
      </c>
      <c r="D2288" s="39">
        <v>0.25456400000000001</v>
      </c>
      <c r="E2288" s="39">
        <v>58.4</v>
      </c>
      <c r="F2288" s="11">
        <v>0.25448763080000003</v>
      </c>
      <c r="G2288" s="11">
        <v>58.954799999999999</v>
      </c>
      <c r="H2288" s="8">
        <f t="shared" si="88"/>
        <v>30.295530906112162</v>
      </c>
      <c r="K2288" s="63"/>
      <c r="L2288" s="63"/>
      <c r="M2288" s="63"/>
    </row>
    <row r="2289" spans="1:13" outlineLevel="1">
      <c r="A2289" s="6"/>
      <c r="B2289" s="36">
        <v>42718</v>
      </c>
      <c r="C2289" s="37">
        <v>0.6875</v>
      </c>
      <c r="D2289" s="39">
        <v>0.262326</v>
      </c>
      <c r="E2289" s="39">
        <v>44.97</v>
      </c>
      <c r="F2289" s="11">
        <v>0.26224730220000003</v>
      </c>
      <c r="G2289" s="11">
        <v>45.397215000000003</v>
      </c>
      <c r="H2289" s="8">
        <f t="shared" si="88"/>
        <v>34.77472263045663</v>
      </c>
      <c r="K2289" s="63"/>
      <c r="L2289" s="63"/>
      <c r="M2289" s="63"/>
    </row>
    <row r="2290" spans="1:13" outlineLevel="1">
      <c r="A2290" s="6"/>
      <c r="B2290" s="36">
        <v>42718</v>
      </c>
      <c r="C2290" s="37">
        <v>0.70833333333333337</v>
      </c>
      <c r="D2290" s="39">
        <v>0.26656299999999999</v>
      </c>
      <c r="E2290" s="39">
        <v>45.65</v>
      </c>
      <c r="F2290" s="11">
        <v>0.26648303109999999</v>
      </c>
      <c r="G2290" s="11">
        <v>46.083674999999999</v>
      </c>
      <c r="H2290" s="8">
        <f t="shared" si="88"/>
        <v>35.153462137572703</v>
      </c>
      <c r="K2290" s="63"/>
      <c r="L2290" s="63"/>
      <c r="M2290" s="63"/>
    </row>
    <row r="2291" spans="1:13" outlineLevel="1">
      <c r="A2291" s="6"/>
      <c r="B2291" s="36">
        <v>42718</v>
      </c>
      <c r="C2291" s="37">
        <v>0.72916666666666663</v>
      </c>
      <c r="D2291" s="39">
        <v>0.18893299999999999</v>
      </c>
      <c r="E2291" s="39">
        <v>46.85</v>
      </c>
      <c r="F2291" s="11">
        <v>0.18887632009999999</v>
      </c>
      <c r="G2291" s="11">
        <v>47.295075000000004</v>
      </c>
      <c r="H2291" s="8">
        <f t="shared" si="88"/>
        <v>24.687065252946493</v>
      </c>
      <c r="K2291" s="63"/>
      <c r="L2291" s="63"/>
      <c r="M2291" s="63"/>
    </row>
    <row r="2292" spans="1:13" outlineLevel="1">
      <c r="A2292" s="6"/>
      <c r="B2292" s="36">
        <v>42718</v>
      </c>
      <c r="C2292" s="37">
        <v>0.75</v>
      </c>
      <c r="D2292" s="39">
        <v>9.2551999999999995E-2</v>
      </c>
      <c r="E2292" s="39">
        <v>46.23</v>
      </c>
      <c r="F2292" s="11">
        <v>9.2524234400000002E-2</v>
      </c>
      <c r="G2292" s="11">
        <v>46.669184999999999</v>
      </c>
      <c r="H2292" s="8">
        <f t="shared" si="88"/>
        <v>12.151283111003037</v>
      </c>
      <c r="K2292" s="63"/>
      <c r="L2292" s="63"/>
      <c r="M2292" s="63"/>
    </row>
    <row r="2293" spans="1:13" outlineLevel="1">
      <c r="A2293" s="6"/>
      <c r="B2293" s="36">
        <v>42718</v>
      </c>
      <c r="C2293" s="37">
        <v>0.77083333333333337</v>
      </c>
      <c r="D2293" s="39">
        <v>3.7266000000000001E-2</v>
      </c>
      <c r="E2293" s="39">
        <v>44.97</v>
      </c>
      <c r="F2293" s="11">
        <v>3.7254820200000004E-2</v>
      </c>
      <c r="G2293" s="11">
        <v>45.397215000000003</v>
      </c>
      <c r="H2293" s="8">
        <f t="shared" si="88"/>
        <v>4.940092913194257</v>
      </c>
      <c r="K2293" s="63"/>
      <c r="L2293" s="63"/>
      <c r="M2293" s="63"/>
    </row>
    <row r="2294" spans="1:13" outlineLevel="1">
      <c r="A2294" s="6"/>
      <c r="B2294" s="36">
        <v>42718</v>
      </c>
      <c r="C2294" s="37">
        <v>0.79166666666666663</v>
      </c>
      <c r="D2294" s="39">
        <v>5.117E-3</v>
      </c>
      <c r="E2294" s="39">
        <v>44.54</v>
      </c>
      <c r="F2294" s="11">
        <v>5.1154649E-3</v>
      </c>
      <c r="G2294" s="11">
        <v>44.96313</v>
      </c>
      <c r="H2294" s="8">
        <f t="shared" si="88"/>
        <v>0.68054543889086294</v>
      </c>
      <c r="K2294" s="63"/>
      <c r="L2294" s="63"/>
      <c r="M2294" s="63"/>
    </row>
    <row r="2295" spans="1:13" outlineLevel="1">
      <c r="A2295" s="6"/>
      <c r="B2295" s="36">
        <v>42718</v>
      </c>
      <c r="C2295" s="37">
        <v>0.8125</v>
      </c>
      <c r="D2295" s="39">
        <v>0</v>
      </c>
      <c r="E2295" s="39">
        <v>44.97</v>
      </c>
      <c r="F2295" s="11">
        <v>0</v>
      </c>
      <c r="G2295" s="11">
        <v>45.397215000000003</v>
      </c>
      <c r="H2295" s="8">
        <f t="shared" si="88"/>
        <v>0</v>
      </c>
      <c r="K2295" s="63"/>
      <c r="L2295" s="63"/>
      <c r="M2295" s="63"/>
    </row>
    <row r="2296" spans="1:13" outlineLevel="1">
      <c r="A2296" s="6"/>
      <c r="B2296" s="36">
        <v>42718</v>
      </c>
      <c r="C2296" s="37">
        <v>0.83333333333333337</v>
      </c>
      <c r="D2296" s="39">
        <v>0</v>
      </c>
      <c r="E2296" s="39">
        <v>44.96</v>
      </c>
      <c r="F2296" s="11">
        <v>0</v>
      </c>
      <c r="G2296" s="11">
        <v>45.387120000000003</v>
      </c>
      <c r="H2296" s="8">
        <f t="shared" si="88"/>
        <v>0</v>
      </c>
      <c r="K2296" s="63"/>
      <c r="L2296" s="63"/>
      <c r="M2296" s="63"/>
    </row>
    <row r="2297" spans="1:13" outlineLevel="1">
      <c r="A2297" s="6"/>
      <c r="B2297" s="36">
        <v>42718</v>
      </c>
      <c r="C2297" s="37">
        <v>0.85416666666666663</v>
      </c>
      <c r="D2297" s="39">
        <v>0</v>
      </c>
      <c r="E2297" s="39">
        <v>44.98</v>
      </c>
      <c r="F2297" s="11">
        <v>0</v>
      </c>
      <c r="G2297" s="11">
        <v>45.407310000000003</v>
      </c>
      <c r="H2297" s="8">
        <f t="shared" si="88"/>
        <v>0</v>
      </c>
      <c r="K2297" s="63"/>
      <c r="L2297" s="63"/>
      <c r="M2297" s="63"/>
    </row>
    <row r="2298" spans="1:13" outlineLevel="1">
      <c r="A2298" s="6"/>
      <c r="B2298" s="36">
        <v>42718</v>
      </c>
      <c r="C2298" s="37">
        <v>0.875</v>
      </c>
      <c r="D2298" s="39">
        <v>0</v>
      </c>
      <c r="E2298" s="39">
        <v>44.96</v>
      </c>
      <c r="F2298" s="11">
        <v>0</v>
      </c>
      <c r="G2298" s="11">
        <v>45.387120000000003</v>
      </c>
      <c r="H2298" s="8">
        <f t="shared" si="88"/>
        <v>0</v>
      </c>
      <c r="K2298" s="63"/>
      <c r="L2298" s="63"/>
      <c r="M2298" s="63"/>
    </row>
    <row r="2299" spans="1:13" outlineLevel="1">
      <c r="A2299" s="6"/>
      <c r="B2299" s="36">
        <v>42718</v>
      </c>
      <c r="C2299" s="37">
        <v>0.89583333333333337</v>
      </c>
      <c r="D2299" s="39">
        <v>0</v>
      </c>
      <c r="E2299" s="39">
        <v>44.97</v>
      </c>
      <c r="F2299" s="11">
        <v>0</v>
      </c>
      <c r="G2299" s="11">
        <v>45.397215000000003</v>
      </c>
      <c r="H2299" s="8">
        <f t="shared" si="88"/>
        <v>0</v>
      </c>
      <c r="K2299" s="63"/>
      <c r="L2299" s="63"/>
      <c r="M2299" s="63"/>
    </row>
    <row r="2300" spans="1:13" outlineLevel="1">
      <c r="A2300" s="6"/>
      <c r="B2300" s="36">
        <v>42718</v>
      </c>
      <c r="C2300" s="37">
        <v>0.91666666666666663</v>
      </c>
      <c r="D2300" s="39">
        <v>0</v>
      </c>
      <c r="E2300" s="39">
        <v>39.04</v>
      </c>
      <c r="F2300" s="11">
        <v>0</v>
      </c>
      <c r="G2300" s="11">
        <v>39.410879999999999</v>
      </c>
      <c r="H2300" s="8">
        <f t="shared" si="88"/>
        <v>0</v>
      </c>
      <c r="K2300" s="63"/>
      <c r="L2300" s="63"/>
      <c r="M2300" s="63"/>
    </row>
    <row r="2301" spans="1:13" outlineLevel="1">
      <c r="A2301" s="6"/>
      <c r="B2301" s="36">
        <v>42718</v>
      </c>
      <c r="C2301" s="37">
        <v>0.9375</v>
      </c>
      <c r="D2301" s="39">
        <v>0</v>
      </c>
      <c r="E2301" s="39">
        <v>68.95</v>
      </c>
      <c r="F2301" s="11">
        <v>0</v>
      </c>
      <c r="G2301" s="11">
        <v>69.605025000000012</v>
      </c>
      <c r="H2301" s="8">
        <f t="shared" si="88"/>
        <v>0</v>
      </c>
      <c r="K2301" s="63"/>
      <c r="L2301" s="63"/>
      <c r="M2301" s="63"/>
    </row>
    <row r="2302" spans="1:13" outlineLevel="1">
      <c r="A2302" s="6"/>
      <c r="B2302" s="36">
        <v>42718</v>
      </c>
      <c r="C2302" s="37">
        <v>0.95833333333333337</v>
      </c>
      <c r="D2302" s="39">
        <v>0</v>
      </c>
      <c r="E2302" s="39">
        <v>46.98</v>
      </c>
      <c r="F2302" s="11">
        <v>0</v>
      </c>
      <c r="G2302" s="11">
        <v>47.426310000000001</v>
      </c>
      <c r="H2302" s="8">
        <f t="shared" si="88"/>
        <v>0</v>
      </c>
      <c r="K2302" s="63"/>
      <c r="L2302" s="63"/>
      <c r="M2302" s="63"/>
    </row>
    <row r="2303" spans="1:13" outlineLevel="1">
      <c r="A2303" s="6"/>
      <c r="B2303" s="36">
        <v>42718</v>
      </c>
      <c r="C2303" s="37">
        <v>0.97916666666666663</v>
      </c>
      <c r="D2303" s="39">
        <v>0</v>
      </c>
      <c r="E2303" s="39">
        <v>44.97</v>
      </c>
      <c r="F2303" s="11">
        <v>0</v>
      </c>
      <c r="G2303" s="11">
        <v>45.397215000000003</v>
      </c>
      <c r="H2303" s="8">
        <f t="shared" si="88"/>
        <v>0</v>
      </c>
      <c r="K2303" s="63"/>
      <c r="L2303" s="63"/>
      <c r="M2303" s="63"/>
    </row>
    <row r="2304" spans="1:13" outlineLevel="1">
      <c r="A2304" s="6"/>
      <c r="B2304" s="36">
        <v>42719</v>
      </c>
      <c r="C2304" s="37">
        <v>2.0833333333333332E-2</v>
      </c>
      <c r="D2304" s="39">
        <v>0</v>
      </c>
      <c r="E2304" s="39">
        <v>43.55</v>
      </c>
      <c r="F2304" s="11">
        <v>0</v>
      </c>
      <c r="G2304" s="11">
        <v>43.963724999999997</v>
      </c>
      <c r="H2304" s="8">
        <f t="shared" si="88"/>
        <v>0</v>
      </c>
      <c r="K2304" s="63"/>
      <c r="L2304" s="63"/>
      <c r="M2304" s="63"/>
    </row>
    <row r="2305" spans="1:13" outlineLevel="1">
      <c r="A2305" s="6"/>
      <c r="B2305" s="36">
        <v>42719</v>
      </c>
      <c r="C2305" s="37">
        <v>4.1666666666666664E-2</v>
      </c>
      <c r="D2305" s="39">
        <v>0</v>
      </c>
      <c r="E2305" s="39">
        <v>40.729999999999997</v>
      </c>
      <c r="F2305" s="11">
        <v>0</v>
      </c>
      <c r="G2305" s="11">
        <v>41.116934999999998</v>
      </c>
      <c r="H2305" s="8">
        <f t="shared" si="88"/>
        <v>0</v>
      </c>
      <c r="K2305" s="63"/>
      <c r="L2305" s="63"/>
      <c r="M2305" s="63"/>
    </row>
    <row r="2306" spans="1:13" outlineLevel="1">
      <c r="A2306" s="6"/>
      <c r="B2306" s="36">
        <v>42719</v>
      </c>
      <c r="C2306" s="37">
        <v>6.25E-2</v>
      </c>
      <c r="D2306" s="39">
        <v>0</v>
      </c>
      <c r="E2306" s="39">
        <v>36.619999999999997</v>
      </c>
      <c r="F2306" s="11">
        <v>0</v>
      </c>
      <c r="G2306" s="11">
        <v>36.967889999999997</v>
      </c>
      <c r="H2306" s="8">
        <f t="shared" si="88"/>
        <v>0</v>
      </c>
      <c r="K2306" s="63"/>
      <c r="L2306" s="63"/>
      <c r="M2306" s="63"/>
    </row>
    <row r="2307" spans="1:13" outlineLevel="1">
      <c r="A2307" s="6"/>
      <c r="B2307" s="36">
        <v>42719</v>
      </c>
      <c r="C2307" s="37">
        <v>8.3333333333333329E-2</v>
      </c>
      <c r="D2307" s="39">
        <v>0</v>
      </c>
      <c r="E2307" s="39">
        <v>34.97</v>
      </c>
      <c r="F2307" s="11">
        <v>0</v>
      </c>
      <c r="G2307" s="11">
        <v>35.302215000000004</v>
      </c>
      <c r="H2307" s="8">
        <f t="shared" si="88"/>
        <v>0</v>
      </c>
      <c r="K2307" s="63"/>
      <c r="L2307" s="63"/>
      <c r="M2307" s="63"/>
    </row>
    <row r="2308" spans="1:13" outlineLevel="1">
      <c r="A2308" s="6"/>
      <c r="B2308" s="36">
        <v>42719</v>
      </c>
      <c r="C2308" s="37">
        <v>0.10416666666666667</v>
      </c>
      <c r="D2308" s="39">
        <v>0</v>
      </c>
      <c r="E2308" s="39">
        <v>36.4</v>
      </c>
      <c r="F2308" s="11">
        <v>0</v>
      </c>
      <c r="G2308" s="11">
        <v>36.745800000000003</v>
      </c>
      <c r="H2308" s="8">
        <f t="shared" si="88"/>
        <v>0</v>
      </c>
      <c r="K2308" s="63"/>
      <c r="L2308" s="63"/>
      <c r="M2308" s="63"/>
    </row>
    <row r="2309" spans="1:13" outlineLevel="1">
      <c r="A2309" s="6"/>
      <c r="B2309" s="36">
        <v>42719</v>
      </c>
      <c r="C2309" s="37">
        <v>0.125</v>
      </c>
      <c r="D2309" s="39">
        <v>0</v>
      </c>
      <c r="E2309" s="39">
        <v>42.48</v>
      </c>
      <c r="F2309" s="11">
        <v>0</v>
      </c>
      <c r="G2309" s="11">
        <v>42.883560000000003</v>
      </c>
      <c r="H2309" s="8">
        <f t="shared" si="88"/>
        <v>0</v>
      </c>
      <c r="K2309" s="63"/>
      <c r="L2309" s="63"/>
      <c r="M2309" s="63"/>
    </row>
    <row r="2310" spans="1:13" outlineLevel="1">
      <c r="A2310" s="6"/>
      <c r="B2310" s="36">
        <v>42719</v>
      </c>
      <c r="C2310" s="37">
        <v>0.14583333333333334</v>
      </c>
      <c r="D2310" s="39">
        <v>0</v>
      </c>
      <c r="E2310" s="39">
        <v>39.049999999999997</v>
      </c>
      <c r="F2310" s="11">
        <v>0</v>
      </c>
      <c r="G2310" s="11">
        <v>39.420974999999999</v>
      </c>
      <c r="H2310" s="8">
        <f t="shared" si="88"/>
        <v>0</v>
      </c>
      <c r="K2310" s="63"/>
      <c r="L2310" s="63"/>
      <c r="M2310" s="63"/>
    </row>
    <row r="2311" spans="1:13" outlineLevel="1">
      <c r="A2311" s="6"/>
      <c r="B2311" s="36">
        <v>42719</v>
      </c>
      <c r="C2311" s="37">
        <v>0.16666666666666666</v>
      </c>
      <c r="D2311" s="39">
        <v>0</v>
      </c>
      <c r="E2311" s="39">
        <v>43.73</v>
      </c>
      <c r="F2311" s="11">
        <v>0</v>
      </c>
      <c r="G2311" s="11">
        <v>44.145434999999999</v>
      </c>
      <c r="H2311" s="8">
        <f t="shared" si="88"/>
        <v>0</v>
      </c>
      <c r="K2311" s="63"/>
      <c r="L2311" s="63"/>
      <c r="M2311" s="63"/>
    </row>
    <row r="2312" spans="1:13" outlineLevel="1">
      <c r="A2312" s="6"/>
      <c r="B2312" s="36">
        <v>42719</v>
      </c>
      <c r="C2312" s="37">
        <v>0.1875</v>
      </c>
      <c r="D2312" s="39">
        <v>0</v>
      </c>
      <c r="E2312" s="39">
        <v>43.55</v>
      </c>
      <c r="F2312" s="11">
        <v>0</v>
      </c>
      <c r="G2312" s="11">
        <v>43.963724999999997</v>
      </c>
      <c r="H2312" s="8">
        <f t="shared" si="88"/>
        <v>0</v>
      </c>
      <c r="K2312" s="63"/>
      <c r="L2312" s="63"/>
      <c r="M2312" s="63"/>
    </row>
    <row r="2313" spans="1:13" outlineLevel="1">
      <c r="A2313" s="6"/>
      <c r="B2313" s="36">
        <v>42719</v>
      </c>
      <c r="C2313" s="37">
        <v>0.20833333333333334</v>
      </c>
      <c r="D2313" s="39">
        <v>0</v>
      </c>
      <c r="E2313" s="39">
        <v>44.96</v>
      </c>
      <c r="F2313" s="11">
        <v>0</v>
      </c>
      <c r="G2313" s="11">
        <v>45.387120000000003</v>
      </c>
      <c r="H2313" s="8">
        <f t="shared" si="88"/>
        <v>0</v>
      </c>
      <c r="K2313" s="63"/>
      <c r="L2313" s="63"/>
      <c r="M2313" s="63"/>
    </row>
    <row r="2314" spans="1:13" outlineLevel="1">
      <c r="A2314" s="6"/>
      <c r="B2314" s="36">
        <v>42719</v>
      </c>
      <c r="C2314" s="37">
        <v>0.22916666666666666</v>
      </c>
      <c r="D2314" s="39">
        <v>0</v>
      </c>
      <c r="E2314" s="39">
        <v>42.42</v>
      </c>
      <c r="F2314" s="11">
        <v>0</v>
      </c>
      <c r="G2314" s="11">
        <v>42.822990000000004</v>
      </c>
      <c r="H2314" s="8">
        <f t="shared" si="88"/>
        <v>0</v>
      </c>
      <c r="K2314" s="63"/>
      <c r="L2314" s="63"/>
      <c r="M2314" s="63"/>
    </row>
    <row r="2315" spans="1:13" outlineLevel="1">
      <c r="A2315" s="6"/>
      <c r="B2315" s="36">
        <v>42719</v>
      </c>
      <c r="C2315" s="37">
        <v>0.25</v>
      </c>
      <c r="D2315" s="39">
        <v>1.5934E-2</v>
      </c>
      <c r="E2315" s="39">
        <v>44.98</v>
      </c>
      <c r="F2315" s="11">
        <v>1.5929219800000002E-2</v>
      </c>
      <c r="G2315" s="11">
        <v>45.407310000000003</v>
      </c>
      <c r="H2315" s="8">
        <f t="shared" si="88"/>
        <v>2.1120981028832624</v>
      </c>
      <c r="K2315" s="63"/>
      <c r="L2315" s="63"/>
      <c r="M2315" s="63"/>
    </row>
    <row r="2316" spans="1:13" outlineLevel="1">
      <c r="A2316" s="6"/>
      <c r="B2316" s="36">
        <v>42719</v>
      </c>
      <c r="C2316" s="37">
        <v>0.27083333333333331</v>
      </c>
      <c r="D2316" s="39">
        <v>5.9177999999999994E-2</v>
      </c>
      <c r="E2316" s="39">
        <v>46.57</v>
      </c>
      <c r="F2316" s="11">
        <v>5.9160246599999994E-2</v>
      </c>
      <c r="G2316" s="11">
        <v>47.012415000000004</v>
      </c>
      <c r="H2316" s="8">
        <f t="shared" si="88"/>
        <v>7.7492578301384603</v>
      </c>
      <c r="K2316" s="63"/>
      <c r="L2316" s="63"/>
      <c r="M2316" s="63"/>
    </row>
    <row r="2317" spans="1:13" outlineLevel="1">
      <c r="A2317" s="6"/>
      <c r="B2317" s="36">
        <v>42719</v>
      </c>
      <c r="C2317" s="37">
        <v>0.29166666666666669</v>
      </c>
      <c r="D2317" s="39">
        <v>0.101089</v>
      </c>
      <c r="E2317" s="39">
        <v>50.77</v>
      </c>
      <c r="F2317" s="11">
        <v>0.1010586733</v>
      </c>
      <c r="G2317" s="11">
        <v>51.252315000000003</v>
      </c>
      <c r="H2317" s="8">
        <f t="shared" si="88"/>
        <v>12.80895288994631</v>
      </c>
      <c r="K2317" s="63"/>
      <c r="L2317" s="63"/>
      <c r="M2317" s="63"/>
    </row>
    <row r="2318" spans="1:13" outlineLevel="1">
      <c r="A2318" s="6"/>
      <c r="B2318" s="36">
        <v>42719</v>
      </c>
      <c r="C2318" s="37">
        <v>0.3125</v>
      </c>
      <c r="D2318" s="39">
        <v>0.247338</v>
      </c>
      <c r="E2318" s="39">
        <v>49.96</v>
      </c>
      <c r="F2318" s="11">
        <v>0.2472637986</v>
      </c>
      <c r="G2318" s="11">
        <v>50.434620000000002</v>
      </c>
      <c r="H2318" s="8">
        <f t="shared" si="88"/>
        <v>31.542300428652471</v>
      </c>
      <c r="K2318" s="63"/>
      <c r="L2318" s="63"/>
      <c r="M2318" s="63"/>
    </row>
    <row r="2319" spans="1:13" outlineLevel="1">
      <c r="A2319" s="6"/>
      <c r="B2319" s="36">
        <v>42719</v>
      </c>
      <c r="C2319" s="37">
        <v>0.33333333333333331</v>
      </c>
      <c r="D2319" s="39">
        <v>0.32348399999999999</v>
      </c>
      <c r="E2319" s="39">
        <v>50.4</v>
      </c>
      <c r="F2319" s="11">
        <v>0.32338695480000001</v>
      </c>
      <c r="G2319" s="11">
        <v>50.878799999999998</v>
      </c>
      <c r="H2319" s="8">
        <f t="shared" si="88"/>
        <v>41.109337758521761</v>
      </c>
      <c r="K2319" s="63"/>
      <c r="L2319" s="63"/>
      <c r="M2319" s="63"/>
    </row>
    <row r="2320" spans="1:13" outlineLevel="1">
      <c r="A2320" s="6"/>
      <c r="B2320" s="36">
        <v>42719</v>
      </c>
      <c r="C2320" s="37">
        <v>0.35416666666666669</v>
      </c>
      <c r="D2320" s="39">
        <v>0.40668300000000002</v>
      </c>
      <c r="E2320" s="39">
        <v>65.400000000000006</v>
      </c>
      <c r="F2320" s="11">
        <v>0.40656099510000004</v>
      </c>
      <c r="G2320" s="11">
        <v>66.021300000000011</v>
      </c>
      <c r="H2320" s="8">
        <f t="shared" si="88"/>
        <v>45.526171702004369</v>
      </c>
      <c r="K2320" s="63"/>
      <c r="L2320" s="63"/>
      <c r="M2320" s="63"/>
    </row>
    <row r="2321" spans="1:13" outlineLevel="1">
      <c r="A2321" s="6"/>
      <c r="B2321" s="36">
        <v>42719</v>
      </c>
      <c r="C2321" s="37">
        <v>0.375</v>
      </c>
      <c r="D2321" s="39">
        <v>0.59086400000000006</v>
      </c>
      <c r="E2321" s="39">
        <v>54.08</v>
      </c>
      <c r="F2321" s="11">
        <v>0.59068674080000005</v>
      </c>
      <c r="G2321" s="11">
        <v>54.593760000000003</v>
      </c>
      <c r="H2321" s="8">
        <f t="shared" si="88"/>
        <v>72.894429699982595</v>
      </c>
      <c r="K2321" s="63"/>
      <c r="L2321" s="63"/>
      <c r="M2321" s="63"/>
    </row>
    <row r="2322" spans="1:13" outlineLevel="1">
      <c r="A2322" s="6"/>
      <c r="B2322" s="36">
        <v>42719</v>
      </c>
      <c r="C2322" s="37">
        <v>0.39583333333333331</v>
      </c>
      <c r="D2322" s="39">
        <v>0.64703299999999997</v>
      </c>
      <c r="E2322" s="39">
        <v>55.13</v>
      </c>
      <c r="F2322" s="11">
        <v>0.64683889009999995</v>
      </c>
      <c r="G2322" s="11">
        <v>55.653735000000005</v>
      </c>
      <c r="H2322" s="8">
        <f t="shared" si="88"/>
        <v>79.138322260480464</v>
      </c>
      <c r="K2322" s="63"/>
      <c r="L2322" s="63"/>
      <c r="M2322" s="63"/>
    </row>
    <row r="2323" spans="1:13" outlineLevel="1">
      <c r="A2323" s="6"/>
      <c r="B2323" s="36">
        <v>42719</v>
      </c>
      <c r="C2323" s="37">
        <v>0.41666666666666669</v>
      </c>
      <c r="D2323" s="39">
        <v>0.87183600000000006</v>
      </c>
      <c r="E2323" s="39">
        <v>54.91</v>
      </c>
      <c r="F2323" s="11">
        <v>0.87157444920000005</v>
      </c>
      <c r="G2323" s="11">
        <v>55.431645000000003</v>
      </c>
      <c r="H2323" s="8">
        <f t="shared" si="88"/>
        <v>106.82744649847507</v>
      </c>
      <c r="K2323" s="63"/>
      <c r="L2323" s="63"/>
      <c r="M2323" s="63"/>
    </row>
    <row r="2324" spans="1:13" outlineLevel="1">
      <c r="A2324" s="6"/>
      <c r="B2324" s="36">
        <v>42719</v>
      </c>
      <c r="C2324" s="37">
        <v>0.4375</v>
      </c>
      <c r="D2324" s="39">
        <v>0.93572399999999989</v>
      </c>
      <c r="E2324" s="39">
        <v>51.72</v>
      </c>
      <c r="F2324" s="11">
        <v>0.93544328279999989</v>
      </c>
      <c r="G2324" s="11">
        <v>52.21134</v>
      </c>
      <c r="H2324" s="8">
        <f t="shared" si="88"/>
        <v>117.66815704941303</v>
      </c>
      <c r="K2324" s="63"/>
      <c r="L2324" s="63"/>
      <c r="M2324" s="63"/>
    </row>
    <row r="2325" spans="1:13" outlineLevel="1">
      <c r="A2325" s="6"/>
      <c r="B2325" s="36">
        <v>42719</v>
      </c>
      <c r="C2325" s="37">
        <v>0.45833333333333331</v>
      </c>
      <c r="D2325" s="39">
        <v>1.262176</v>
      </c>
      <c r="E2325" s="39">
        <v>47.04</v>
      </c>
      <c r="F2325" s="11">
        <v>1.2617973471999999</v>
      </c>
      <c r="G2325" s="11">
        <v>47.486879999999999</v>
      </c>
      <c r="H2325" s="8">
        <f t="shared" si="88"/>
        <v>164.68110859079528</v>
      </c>
      <c r="K2325" s="63"/>
      <c r="L2325" s="63"/>
      <c r="M2325" s="63"/>
    </row>
    <row r="2326" spans="1:13" outlineLevel="1">
      <c r="A2326" s="6"/>
      <c r="B2326" s="36">
        <v>42719</v>
      </c>
      <c r="C2326" s="37">
        <v>0.47916666666666669</v>
      </c>
      <c r="D2326" s="39">
        <v>1.2827770000000001</v>
      </c>
      <c r="E2326" s="39">
        <v>44.99</v>
      </c>
      <c r="F2326" s="11">
        <v>1.2823921669</v>
      </c>
      <c r="G2326" s="11">
        <v>45.417405000000002</v>
      </c>
      <c r="H2326" s="8">
        <f t="shared" si="88"/>
        <v>170.02288129527511</v>
      </c>
      <c r="K2326" s="63"/>
      <c r="L2326" s="63"/>
      <c r="M2326" s="63"/>
    </row>
    <row r="2327" spans="1:13" outlineLevel="1">
      <c r="A2327" s="6"/>
      <c r="B2327" s="36">
        <v>42719</v>
      </c>
      <c r="C2327" s="37">
        <v>0.5</v>
      </c>
      <c r="D2327" s="39">
        <v>1.4264670000000002</v>
      </c>
      <c r="E2327" s="39">
        <v>44.99</v>
      </c>
      <c r="F2327" s="11">
        <v>1.4260390599000001</v>
      </c>
      <c r="G2327" s="11">
        <v>45.417405000000002</v>
      </c>
      <c r="H2327" s="8">
        <f t="shared" si="88"/>
        <v>189.06795913290244</v>
      </c>
      <c r="K2327" s="63"/>
      <c r="L2327" s="63"/>
      <c r="M2327" s="63"/>
    </row>
    <row r="2328" spans="1:13" outlineLevel="1">
      <c r="A2328" s="6"/>
      <c r="B2328" s="36">
        <v>42719</v>
      </c>
      <c r="C2328" s="37">
        <v>0.52083333333333337</v>
      </c>
      <c r="D2328" s="39">
        <v>1.2317269999999998</v>
      </c>
      <c r="E2328" s="39">
        <v>44.98</v>
      </c>
      <c r="F2328" s="11">
        <v>1.2313574818999999</v>
      </c>
      <c r="G2328" s="11">
        <v>45.407310000000003</v>
      </c>
      <c r="H2328" s="8">
        <f t="shared" si="88"/>
        <v>163.2690008767473</v>
      </c>
      <c r="K2328" s="63"/>
      <c r="L2328" s="63"/>
      <c r="M2328" s="63"/>
    </row>
    <row r="2329" spans="1:13" outlineLevel="1">
      <c r="A2329" s="6"/>
      <c r="B2329" s="36">
        <v>42719</v>
      </c>
      <c r="C2329" s="37">
        <v>0.54166666666666663</v>
      </c>
      <c r="D2329" s="39">
        <v>1.472442</v>
      </c>
      <c r="E2329" s="39">
        <v>44.99</v>
      </c>
      <c r="F2329" s="11">
        <v>1.4720002674000001</v>
      </c>
      <c r="G2329" s="11">
        <v>45.417405000000002</v>
      </c>
      <c r="H2329" s="8">
        <f t="shared" si="88"/>
        <v>195.16161529258591</v>
      </c>
      <c r="K2329" s="63"/>
      <c r="L2329" s="63"/>
      <c r="M2329" s="63"/>
    </row>
    <row r="2330" spans="1:13" outlineLevel="1">
      <c r="A2330" s="6"/>
      <c r="B2330" s="36">
        <v>42719</v>
      </c>
      <c r="C2330" s="37">
        <v>0.5625</v>
      </c>
      <c r="D2330" s="39">
        <v>1.796702</v>
      </c>
      <c r="E2330" s="39">
        <v>44.99</v>
      </c>
      <c r="F2330" s="11">
        <v>1.7961629894000002</v>
      </c>
      <c r="G2330" s="11">
        <v>45.417405000000002</v>
      </c>
      <c r="H2330" s="8">
        <f t="shared" si="88"/>
        <v>238.13995017760951</v>
      </c>
      <c r="K2330" s="63"/>
      <c r="L2330" s="63"/>
      <c r="M2330" s="63"/>
    </row>
    <row r="2331" spans="1:13" outlineLevel="1">
      <c r="A2331" s="6"/>
      <c r="B2331" s="36">
        <v>42719</v>
      </c>
      <c r="C2331" s="37">
        <v>0.58333333333333337</v>
      </c>
      <c r="D2331" s="39">
        <v>1.1304000000000001</v>
      </c>
      <c r="E2331" s="39">
        <v>49.15</v>
      </c>
      <c r="F2331" s="11">
        <v>1.13006088</v>
      </c>
      <c r="G2331" s="11">
        <v>49.616925000000002</v>
      </c>
      <c r="H2331" s="8">
        <f t="shared" si="88"/>
        <v>145.080690711606</v>
      </c>
      <c r="K2331" s="63"/>
      <c r="L2331" s="63"/>
      <c r="M2331" s="63"/>
    </row>
    <row r="2332" spans="1:13" outlineLevel="1">
      <c r="A2332" s="6"/>
      <c r="B2332" s="36">
        <v>42719</v>
      </c>
      <c r="C2332" s="37">
        <v>0.60416666666666663</v>
      </c>
      <c r="D2332" s="39">
        <v>0.99215100000000001</v>
      </c>
      <c r="E2332" s="39">
        <v>44.99</v>
      </c>
      <c r="F2332" s="11">
        <v>0.99185335470000002</v>
      </c>
      <c r="G2332" s="11">
        <v>45.417405000000002</v>
      </c>
      <c r="H2332" s="8">
        <f t="shared" si="88"/>
        <v>131.50249162558146</v>
      </c>
      <c r="K2332" s="63"/>
      <c r="L2332" s="63"/>
      <c r="M2332" s="63"/>
    </row>
    <row r="2333" spans="1:13" outlineLevel="1">
      <c r="A2333" s="6"/>
      <c r="B2333" s="36">
        <v>42719</v>
      </c>
      <c r="C2333" s="37">
        <v>0.625</v>
      </c>
      <c r="D2333" s="39">
        <v>1.255037</v>
      </c>
      <c r="E2333" s="39">
        <v>45.2</v>
      </c>
      <c r="F2333" s="11">
        <v>1.2546604888999999</v>
      </c>
      <c r="G2333" s="11">
        <v>45.629400000000004</v>
      </c>
      <c r="H2333" s="8">
        <f t="shared" si="88"/>
        <v>166.08016171198634</v>
      </c>
      <c r="K2333" s="63"/>
      <c r="L2333" s="63"/>
      <c r="M2333" s="63"/>
    </row>
    <row r="2334" spans="1:13" outlineLevel="1">
      <c r="A2334" s="6"/>
      <c r="B2334" s="36">
        <v>42719</v>
      </c>
      <c r="C2334" s="37">
        <v>0.64583333333333337</v>
      </c>
      <c r="D2334" s="39">
        <v>0.79498000000000002</v>
      </c>
      <c r="E2334" s="39">
        <v>44.98</v>
      </c>
      <c r="F2334" s="11">
        <v>0.79474150600000004</v>
      </c>
      <c r="G2334" s="11">
        <v>45.407310000000003</v>
      </c>
      <c r="H2334" s="8">
        <f t="shared" si="88"/>
        <v>105.37691413519114</v>
      </c>
      <c r="K2334" s="63"/>
      <c r="L2334" s="63"/>
      <c r="M2334" s="63"/>
    </row>
    <row r="2335" spans="1:13" outlineLevel="1">
      <c r="A2335" s="6"/>
      <c r="B2335" s="36">
        <v>42719</v>
      </c>
      <c r="C2335" s="37">
        <v>0.66666666666666663</v>
      </c>
      <c r="D2335" s="39">
        <v>0.71700700000000006</v>
      </c>
      <c r="E2335" s="39">
        <v>44.99</v>
      </c>
      <c r="F2335" s="11">
        <v>0.71679189790000009</v>
      </c>
      <c r="G2335" s="11">
        <v>45.417405000000002</v>
      </c>
      <c r="H2335" s="8">
        <f t="shared" si="88"/>
        <v>95.034129898557055</v>
      </c>
      <c r="K2335" s="63"/>
      <c r="L2335" s="63"/>
      <c r="M2335" s="63"/>
    </row>
    <row r="2336" spans="1:13" outlineLevel="1">
      <c r="A2336" s="6"/>
      <c r="B2336" s="36">
        <v>42719</v>
      </c>
      <c r="C2336" s="37">
        <v>0.6875</v>
      </c>
      <c r="D2336" s="39">
        <v>0.59981099999999998</v>
      </c>
      <c r="E2336" s="39">
        <v>96.2</v>
      </c>
      <c r="F2336" s="11">
        <v>0.59963105670000005</v>
      </c>
      <c r="G2336" s="11">
        <v>97.113900000000015</v>
      </c>
      <c r="H2336" s="8">
        <f t="shared" si="88"/>
        <v>48.501817615341864</v>
      </c>
      <c r="K2336" s="63"/>
      <c r="L2336" s="63"/>
      <c r="M2336" s="63"/>
    </row>
    <row r="2337" spans="1:13" outlineLevel="1">
      <c r="A2337" s="6"/>
      <c r="B2337" s="36">
        <v>42719</v>
      </c>
      <c r="C2337" s="37">
        <v>0.70833333333333337</v>
      </c>
      <c r="D2337" s="39">
        <v>0.25798300000000002</v>
      </c>
      <c r="E2337" s="39">
        <v>44.99</v>
      </c>
      <c r="F2337" s="11">
        <v>0.25790560510000005</v>
      </c>
      <c r="G2337" s="11">
        <v>45.417405000000002</v>
      </c>
      <c r="H2337" s="8">
        <f t="shared" si="88"/>
        <v>34.193794389203241</v>
      </c>
      <c r="K2337" s="63"/>
      <c r="L2337" s="63"/>
      <c r="M2337" s="63"/>
    </row>
    <row r="2338" spans="1:13" outlineLevel="1">
      <c r="A2338" s="6"/>
      <c r="B2338" s="36">
        <v>42719</v>
      </c>
      <c r="C2338" s="37">
        <v>0.72916666666666663</v>
      </c>
      <c r="D2338" s="39">
        <v>0.224328</v>
      </c>
      <c r="E2338" s="39">
        <v>44.96</v>
      </c>
      <c r="F2338" s="11">
        <v>0.2242607016</v>
      </c>
      <c r="G2338" s="11">
        <v>45.387120000000003</v>
      </c>
      <c r="H2338" s="8">
        <f t="shared" si="88"/>
        <v>29.739857509996607</v>
      </c>
      <c r="K2338" s="63"/>
      <c r="L2338" s="63"/>
      <c r="M2338" s="63"/>
    </row>
    <row r="2339" spans="1:13" outlineLevel="1">
      <c r="A2339" s="6"/>
      <c r="B2339" s="36">
        <v>42719</v>
      </c>
      <c r="C2339" s="37">
        <v>0.75</v>
      </c>
      <c r="D2339" s="39">
        <v>0.15482699999999999</v>
      </c>
      <c r="E2339" s="39">
        <v>44.98</v>
      </c>
      <c r="F2339" s="11">
        <v>0.15478055190000001</v>
      </c>
      <c r="G2339" s="11">
        <v>45.407310000000003</v>
      </c>
      <c r="H2339" s="8">
        <f t="shared" si="88"/>
        <v>20.522769736105612</v>
      </c>
      <c r="K2339" s="63"/>
      <c r="L2339" s="63"/>
      <c r="M2339" s="63"/>
    </row>
    <row r="2340" spans="1:13" outlineLevel="1">
      <c r="A2340" s="6"/>
      <c r="B2340" s="36">
        <v>42719</v>
      </c>
      <c r="C2340" s="37">
        <v>0.77083333333333337</v>
      </c>
      <c r="D2340" s="39">
        <v>0.111217</v>
      </c>
      <c r="E2340" s="39">
        <v>45.58</v>
      </c>
      <c r="F2340" s="11">
        <v>0.11118363489999999</v>
      </c>
      <c r="G2340" s="11">
        <v>46.013010000000001</v>
      </c>
      <c r="H2340" s="8">
        <f t="shared" si="88"/>
        <v>14.674793307709949</v>
      </c>
      <c r="K2340" s="63"/>
      <c r="L2340" s="63"/>
      <c r="M2340" s="63"/>
    </row>
    <row r="2341" spans="1:13" outlineLevel="1">
      <c r="A2341" s="6"/>
      <c r="B2341" s="36">
        <v>42719</v>
      </c>
      <c r="C2341" s="37">
        <v>0.79166666666666663</v>
      </c>
      <c r="D2341" s="39">
        <v>2.0493000000000001E-2</v>
      </c>
      <c r="E2341" s="39">
        <v>44.85</v>
      </c>
      <c r="F2341" s="11">
        <v>2.0486852100000001E-2</v>
      </c>
      <c r="G2341" s="11">
        <v>45.276075000000006</v>
      </c>
      <c r="H2341" s="8">
        <f t="shared" si="88"/>
        <v>2.7190954216064926</v>
      </c>
      <c r="K2341" s="63"/>
      <c r="L2341" s="63"/>
      <c r="M2341" s="63"/>
    </row>
    <row r="2342" spans="1:13" outlineLevel="1">
      <c r="A2342" s="6"/>
      <c r="B2342" s="36">
        <v>42719</v>
      </c>
      <c r="C2342" s="37">
        <v>0.8125</v>
      </c>
      <c r="D2342" s="39">
        <v>0</v>
      </c>
      <c r="E2342" s="39">
        <v>44.96</v>
      </c>
      <c r="F2342" s="11">
        <v>0</v>
      </c>
      <c r="G2342" s="11">
        <v>45.387120000000003</v>
      </c>
      <c r="H2342" s="8">
        <f t="shared" si="88"/>
        <v>0</v>
      </c>
      <c r="K2342" s="63"/>
      <c r="L2342" s="63"/>
      <c r="M2342" s="63"/>
    </row>
    <row r="2343" spans="1:13" outlineLevel="1">
      <c r="A2343" s="6"/>
      <c r="B2343" s="36">
        <v>42719</v>
      </c>
      <c r="C2343" s="37">
        <v>0.83333333333333337</v>
      </c>
      <c r="D2343" s="39">
        <v>0</v>
      </c>
      <c r="E2343" s="39">
        <v>44.95</v>
      </c>
      <c r="F2343" s="11">
        <v>0</v>
      </c>
      <c r="G2343" s="11">
        <v>45.377025000000003</v>
      </c>
      <c r="H2343" s="8">
        <f t="shared" si="88"/>
        <v>0</v>
      </c>
      <c r="K2343" s="63"/>
      <c r="L2343" s="63"/>
      <c r="M2343" s="63"/>
    </row>
    <row r="2344" spans="1:13" outlineLevel="1">
      <c r="A2344" s="6"/>
      <c r="B2344" s="36">
        <v>42719</v>
      </c>
      <c r="C2344" s="37">
        <v>0.85416666666666663</v>
      </c>
      <c r="D2344" s="39">
        <v>0</v>
      </c>
      <c r="E2344" s="39">
        <v>44.97</v>
      </c>
      <c r="F2344" s="11">
        <v>0</v>
      </c>
      <c r="G2344" s="11">
        <v>45.397215000000003</v>
      </c>
      <c r="H2344" s="8">
        <f t="shared" si="88"/>
        <v>0</v>
      </c>
      <c r="K2344" s="63"/>
      <c r="L2344" s="63"/>
      <c r="M2344" s="63"/>
    </row>
    <row r="2345" spans="1:13" outlineLevel="1">
      <c r="A2345" s="6"/>
      <c r="B2345" s="36">
        <v>42719</v>
      </c>
      <c r="C2345" s="37">
        <v>0.875</v>
      </c>
      <c r="D2345" s="39">
        <v>0</v>
      </c>
      <c r="E2345" s="39">
        <v>45.04</v>
      </c>
      <c r="F2345" s="11">
        <v>0</v>
      </c>
      <c r="G2345" s="11">
        <v>45.467880000000001</v>
      </c>
      <c r="H2345" s="8">
        <f t="shared" si="88"/>
        <v>0</v>
      </c>
      <c r="K2345" s="63"/>
      <c r="L2345" s="63"/>
      <c r="M2345" s="63"/>
    </row>
    <row r="2346" spans="1:13" outlineLevel="1">
      <c r="A2346" s="6"/>
      <c r="B2346" s="36">
        <v>42719</v>
      </c>
      <c r="C2346" s="37">
        <v>0.89583333333333337</v>
      </c>
      <c r="D2346" s="39">
        <v>0</v>
      </c>
      <c r="E2346" s="39">
        <v>45.03</v>
      </c>
      <c r="F2346" s="11">
        <v>0</v>
      </c>
      <c r="G2346" s="11">
        <v>45.457785000000001</v>
      </c>
      <c r="H2346" s="8">
        <f t="shared" si="88"/>
        <v>0</v>
      </c>
      <c r="K2346" s="63"/>
      <c r="L2346" s="63"/>
      <c r="M2346" s="63"/>
    </row>
    <row r="2347" spans="1:13" outlineLevel="1">
      <c r="A2347" s="6"/>
      <c r="B2347" s="36">
        <v>42719</v>
      </c>
      <c r="C2347" s="37">
        <v>0.91666666666666663</v>
      </c>
      <c r="D2347" s="39">
        <v>0</v>
      </c>
      <c r="E2347" s="39">
        <v>43.68</v>
      </c>
      <c r="F2347" s="11">
        <v>0</v>
      </c>
      <c r="G2347" s="11">
        <v>44.09496</v>
      </c>
      <c r="H2347" s="8">
        <f t="shared" si="88"/>
        <v>0</v>
      </c>
      <c r="K2347" s="63"/>
      <c r="L2347" s="63"/>
      <c r="M2347" s="63"/>
    </row>
    <row r="2348" spans="1:13" outlineLevel="1">
      <c r="A2348" s="6"/>
      <c r="B2348" s="36">
        <v>42719</v>
      </c>
      <c r="C2348" s="37">
        <v>0.9375</v>
      </c>
      <c r="D2348" s="39">
        <v>0</v>
      </c>
      <c r="E2348" s="39">
        <v>71.83</v>
      </c>
      <c r="F2348" s="11">
        <v>0</v>
      </c>
      <c r="G2348" s="11">
        <v>72.512385000000009</v>
      </c>
      <c r="H2348" s="8">
        <f t="shared" si="88"/>
        <v>0</v>
      </c>
      <c r="K2348" s="63"/>
      <c r="L2348" s="63"/>
      <c r="M2348" s="63"/>
    </row>
    <row r="2349" spans="1:13" outlineLevel="1">
      <c r="A2349" s="6"/>
      <c r="B2349" s="36">
        <v>42719</v>
      </c>
      <c r="C2349" s="37">
        <v>0.95833333333333337</v>
      </c>
      <c r="D2349" s="39">
        <v>0</v>
      </c>
      <c r="E2349" s="39">
        <v>50.04</v>
      </c>
      <c r="F2349" s="11">
        <v>0</v>
      </c>
      <c r="G2349" s="11">
        <v>50.51538</v>
      </c>
      <c r="H2349" s="8">
        <f t="shared" si="88"/>
        <v>0</v>
      </c>
      <c r="K2349" s="63"/>
      <c r="L2349" s="63"/>
      <c r="M2349" s="63"/>
    </row>
    <row r="2350" spans="1:13" outlineLevel="1">
      <c r="A2350" s="6"/>
      <c r="B2350" s="36">
        <v>42719</v>
      </c>
      <c r="C2350" s="37">
        <v>0.97916666666666663</v>
      </c>
      <c r="D2350" s="39">
        <v>0</v>
      </c>
      <c r="E2350" s="39">
        <v>44.96</v>
      </c>
      <c r="F2350" s="11">
        <v>0</v>
      </c>
      <c r="G2350" s="11">
        <v>45.387120000000003</v>
      </c>
      <c r="H2350" s="8">
        <f t="shared" si="88"/>
        <v>0</v>
      </c>
      <c r="K2350" s="63"/>
      <c r="L2350" s="63"/>
      <c r="M2350" s="63"/>
    </row>
    <row r="2351" spans="1:13" outlineLevel="1">
      <c r="A2351" s="6"/>
      <c r="B2351" s="36">
        <v>42720</v>
      </c>
      <c r="C2351" s="37">
        <v>2.0833333333333332E-2</v>
      </c>
      <c r="D2351" s="39">
        <v>0</v>
      </c>
      <c r="E2351" s="39">
        <v>48.97</v>
      </c>
      <c r="F2351" s="11">
        <v>0</v>
      </c>
      <c r="G2351" s="11">
        <v>49.435214999999999</v>
      </c>
      <c r="H2351" s="8">
        <f t="shared" ref="H2351:H2414" si="89">F2351*($B$6-G2351)</f>
        <v>0</v>
      </c>
      <c r="K2351" s="63"/>
      <c r="L2351" s="63"/>
      <c r="M2351" s="63"/>
    </row>
    <row r="2352" spans="1:13" outlineLevel="1">
      <c r="A2352" s="6"/>
      <c r="B2352" s="36">
        <v>42720</v>
      </c>
      <c r="C2352" s="37">
        <v>4.1666666666666664E-2</v>
      </c>
      <c r="D2352" s="39">
        <v>0</v>
      </c>
      <c r="E2352" s="39">
        <v>45.34</v>
      </c>
      <c r="F2352" s="11">
        <v>0</v>
      </c>
      <c r="G2352" s="11">
        <v>45.770730000000007</v>
      </c>
      <c r="H2352" s="8">
        <f t="shared" si="89"/>
        <v>0</v>
      </c>
      <c r="K2352" s="63"/>
      <c r="L2352" s="63"/>
      <c r="M2352" s="63"/>
    </row>
    <row r="2353" spans="1:13" outlineLevel="1">
      <c r="A2353" s="6"/>
      <c r="B2353" s="36">
        <v>42720</v>
      </c>
      <c r="C2353" s="37">
        <v>6.25E-2</v>
      </c>
      <c r="D2353" s="39">
        <v>0</v>
      </c>
      <c r="E2353" s="39">
        <v>42.56</v>
      </c>
      <c r="F2353" s="11">
        <v>0</v>
      </c>
      <c r="G2353" s="11">
        <v>42.964320000000008</v>
      </c>
      <c r="H2353" s="8">
        <f t="shared" si="89"/>
        <v>0</v>
      </c>
      <c r="K2353" s="63"/>
      <c r="L2353" s="63"/>
      <c r="M2353" s="63"/>
    </row>
    <row r="2354" spans="1:13" outlineLevel="1">
      <c r="A2354" s="6"/>
      <c r="B2354" s="36">
        <v>42720</v>
      </c>
      <c r="C2354" s="37">
        <v>8.3333333333333329E-2</v>
      </c>
      <c r="D2354" s="39">
        <v>0</v>
      </c>
      <c r="E2354" s="39">
        <v>46.29</v>
      </c>
      <c r="F2354" s="11">
        <v>0</v>
      </c>
      <c r="G2354" s="11">
        <v>46.729755000000004</v>
      </c>
      <c r="H2354" s="8">
        <f t="shared" si="89"/>
        <v>0</v>
      </c>
      <c r="K2354" s="63"/>
      <c r="L2354" s="63"/>
      <c r="M2354" s="63"/>
    </row>
    <row r="2355" spans="1:13" outlineLevel="1">
      <c r="A2355" s="6"/>
      <c r="B2355" s="36">
        <v>42720</v>
      </c>
      <c r="C2355" s="37">
        <v>0.10416666666666667</v>
      </c>
      <c r="D2355" s="39">
        <v>0</v>
      </c>
      <c r="E2355" s="39">
        <v>51.45</v>
      </c>
      <c r="F2355" s="11">
        <v>0</v>
      </c>
      <c r="G2355" s="11">
        <v>51.938775000000007</v>
      </c>
      <c r="H2355" s="8">
        <f t="shared" si="89"/>
        <v>0</v>
      </c>
      <c r="K2355" s="63"/>
      <c r="L2355" s="63"/>
      <c r="M2355" s="63"/>
    </row>
    <row r="2356" spans="1:13" outlineLevel="1">
      <c r="A2356" s="6"/>
      <c r="B2356" s="36">
        <v>42720</v>
      </c>
      <c r="C2356" s="37">
        <v>0.125</v>
      </c>
      <c r="D2356" s="39">
        <v>0</v>
      </c>
      <c r="E2356" s="39">
        <v>53.11</v>
      </c>
      <c r="F2356" s="11">
        <v>0</v>
      </c>
      <c r="G2356" s="11">
        <v>53.614545</v>
      </c>
      <c r="H2356" s="8">
        <f t="shared" si="89"/>
        <v>0</v>
      </c>
      <c r="K2356" s="63"/>
      <c r="L2356" s="63"/>
      <c r="M2356" s="63"/>
    </row>
    <row r="2357" spans="1:13" outlineLevel="1">
      <c r="A2357" s="6"/>
      <c r="B2357" s="36">
        <v>42720</v>
      </c>
      <c r="C2357" s="37">
        <v>0.14583333333333334</v>
      </c>
      <c r="D2357" s="39">
        <v>0</v>
      </c>
      <c r="E2357" s="39">
        <v>53.59</v>
      </c>
      <c r="F2357" s="11">
        <v>0</v>
      </c>
      <c r="G2357" s="11">
        <v>54.099105000000009</v>
      </c>
      <c r="H2357" s="8">
        <f t="shared" si="89"/>
        <v>0</v>
      </c>
      <c r="K2357" s="63"/>
      <c r="L2357" s="63"/>
      <c r="M2357" s="63"/>
    </row>
    <row r="2358" spans="1:13" outlineLevel="1">
      <c r="A2358" s="6"/>
      <c r="B2358" s="36">
        <v>42720</v>
      </c>
      <c r="C2358" s="37">
        <v>0.16666666666666666</v>
      </c>
      <c r="D2358" s="39">
        <v>0</v>
      </c>
      <c r="E2358" s="39">
        <v>55.73</v>
      </c>
      <c r="F2358" s="11">
        <v>0</v>
      </c>
      <c r="G2358" s="11">
        <v>56.259435000000003</v>
      </c>
      <c r="H2358" s="8">
        <f t="shared" si="89"/>
        <v>0</v>
      </c>
      <c r="K2358" s="63"/>
      <c r="L2358" s="63"/>
      <c r="M2358" s="63"/>
    </row>
    <row r="2359" spans="1:13" outlineLevel="1">
      <c r="A2359" s="6"/>
      <c r="B2359" s="36">
        <v>42720</v>
      </c>
      <c r="C2359" s="37">
        <v>0.1875</v>
      </c>
      <c r="D2359" s="39">
        <v>0</v>
      </c>
      <c r="E2359" s="39">
        <v>58.06</v>
      </c>
      <c r="F2359" s="11">
        <v>0</v>
      </c>
      <c r="G2359" s="11">
        <v>58.611570000000007</v>
      </c>
      <c r="H2359" s="8">
        <f t="shared" si="89"/>
        <v>0</v>
      </c>
      <c r="K2359" s="63"/>
      <c r="L2359" s="63"/>
      <c r="M2359" s="63"/>
    </row>
    <row r="2360" spans="1:13" outlineLevel="1">
      <c r="A2360" s="6"/>
      <c r="B2360" s="36">
        <v>42720</v>
      </c>
      <c r="C2360" s="37">
        <v>0.20833333333333334</v>
      </c>
      <c r="D2360" s="39">
        <v>0</v>
      </c>
      <c r="E2360" s="39">
        <v>66.55</v>
      </c>
      <c r="F2360" s="11">
        <v>0</v>
      </c>
      <c r="G2360" s="11">
        <v>67.182225000000003</v>
      </c>
      <c r="H2360" s="8">
        <f t="shared" si="89"/>
        <v>0</v>
      </c>
      <c r="K2360" s="63"/>
      <c r="L2360" s="63"/>
      <c r="M2360" s="63"/>
    </row>
    <row r="2361" spans="1:13" outlineLevel="1">
      <c r="A2361" s="6"/>
      <c r="B2361" s="36">
        <v>42720</v>
      </c>
      <c r="C2361" s="37">
        <v>0.22916666666666666</v>
      </c>
      <c r="D2361" s="39">
        <v>8.8230000000000003E-2</v>
      </c>
      <c r="E2361" s="39">
        <v>63.36</v>
      </c>
      <c r="F2361" s="11">
        <v>8.8203531000000002E-2</v>
      </c>
      <c r="G2361" s="11">
        <v>63.961920000000006</v>
      </c>
      <c r="H2361" s="8">
        <f t="shared" si="89"/>
        <v>10.058561324460479</v>
      </c>
      <c r="K2361" s="63"/>
      <c r="L2361" s="63"/>
      <c r="M2361" s="63"/>
    </row>
    <row r="2362" spans="1:13" outlineLevel="1">
      <c r="A2362" s="6"/>
      <c r="B2362" s="36">
        <v>42720</v>
      </c>
      <c r="C2362" s="37">
        <v>0.25</v>
      </c>
      <c r="D2362" s="39">
        <v>9.4423000000000007E-2</v>
      </c>
      <c r="E2362" s="39">
        <v>54.29</v>
      </c>
      <c r="F2362" s="11">
        <v>9.4394673100000007E-2</v>
      </c>
      <c r="G2362" s="11">
        <v>54.805755000000005</v>
      </c>
      <c r="H2362" s="8">
        <f t="shared" si="89"/>
        <v>11.62888048457631</v>
      </c>
      <c r="K2362" s="63"/>
      <c r="L2362" s="63"/>
      <c r="M2362" s="63"/>
    </row>
    <row r="2363" spans="1:13" outlineLevel="1">
      <c r="A2363" s="6"/>
      <c r="B2363" s="36">
        <v>42720</v>
      </c>
      <c r="C2363" s="37">
        <v>0.27083333333333331</v>
      </c>
      <c r="D2363" s="39">
        <v>9.1821E-2</v>
      </c>
      <c r="E2363" s="39">
        <v>60.96</v>
      </c>
      <c r="F2363" s="11">
        <v>9.1793453699999999E-2</v>
      </c>
      <c r="G2363" s="11">
        <v>61.539120000000004</v>
      </c>
      <c r="H2363" s="8">
        <f t="shared" si="89"/>
        <v>10.690346396141257</v>
      </c>
      <c r="K2363" s="63"/>
      <c r="L2363" s="63"/>
      <c r="M2363" s="63"/>
    </row>
    <row r="2364" spans="1:13" outlineLevel="1">
      <c r="A2364" s="6"/>
      <c r="B2364" s="36">
        <v>42720</v>
      </c>
      <c r="C2364" s="37">
        <v>0.29166666666666669</v>
      </c>
      <c r="D2364" s="39">
        <v>0.40470399999999995</v>
      </c>
      <c r="E2364" s="39">
        <v>65.180000000000007</v>
      </c>
      <c r="F2364" s="11">
        <v>0.40458258879999998</v>
      </c>
      <c r="G2364" s="11">
        <v>65.799210000000016</v>
      </c>
      <c r="H2364" s="8">
        <f t="shared" si="89"/>
        <v>45.394486083605145</v>
      </c>
      <c r="K2364" s="63"/>
      <c r="L2364" s="63"/>
      <c r="M2364" s="63"/>
    </row>
    <row r="2365" spans="1:13" outlineLevel="1">
      <c r="A2365" s="6"/>
      <c r="B2365" s="36">
        <v>42720</v>
      </c>
      <c r="C2365" s="37">
        <v>0.3125</v>
      </c>
      <c r="D2365" s="39">
        <v>0.43171399999999999</v>
      </c>
      <c r="E2365" s="39">
        <v>53.42</v>
      </c>
      <c r="F2365" s="11">
        <v>0.43158448580000003</v>
      </c>
      <c r="G2365" s="11">
        <v>53.927490000000006</v>
      </c>
      <c r="H2365" s="8">
        <f t="shared" si="89"/>
        <v>53.547770430265359</v>
      </c>
      <c r="K2365" s="63"/>
      <c r="L2365" s="63"/>
      <c r="M2365" s="63"/>
    </row>
    <row r="2366" spans="1:13" outlineLevel="1">
      <c r="A2366" s="6"/>
      <c r="B2366" s="36">
        <v>42720</v>
      </c>
      <c r="C2366" s="37">
        <v>0.33333333333333331</v>
      </c>
      <c r="D2366" s="39">
        <v>0.55912400000000007</v>
      </c>
      <c r="E2366" s="39">
        <v>63.48</v>
      </c>
      <c r="F2366" s="11">
        <v>0.5589562628000001</v>
      </c>
      <c r="G2366" s="11">
        <v>64.083060000000003</v>
      </c>
      <c r="H2366" s="8">
        <f t="shared" si="89"/>
        <v>63.674587052011844</v>
      </c>
      <c r="K2366" s="63"/>
      <c r="L2366" s="63"/>
      <c r="M2366" s="63"/>
    </row>
    <row r="2367" spans="1:13" outlineLevel="1">
      <c r="A2367" s="6"/>
      <c r="B2367" s="36">
        <v>42720</v>
      </c>
      <c r="C2367" s="37">
        <v>0.35416666666666669</v>
      </c>
      <c r="D2367" s="39">
        <v>0.55751099999999998</v>
      </c>
      <c r="E2367" s="39">
        <v>51.27</v>
      </c>
      <c r="F2367" s="11">
        <v>0.55734374669999998</v>
      </c>
      <c r="G2367" s="11">
        <v>51.757065000000004</v>
      </c>
      <c r="H2367" s="8">
        <f t="shared" si="89"/>
        <v>70.36071038730455</v>
      </c>
      <c r="K2367" s="63"/>
      <c r="L2367" s="63"/>
      <c r="M2367" s="63"/>
    </row>
    <row r="2368" spans="1:13" outlineLevel="1">
      <c r="A2368" s="6"/>
      <c r="B2368" s="36">
        <v>42720</v>
      </c>
      <c r="C2368" s="37">
        <v>0.375</v>
      </c>
      <c r="D2368" s="39">
        <v>0.92387600000000003</v>
      </c>
      <c r="E2368" s="39">
        <v>75.349999999999994</v>
      </c>
      <c r="F2368" s="11">
        <v>0.92359883720000002</v>
      </c>
      <c r="G2368" s="11">
        <v>76.065825000000004</v>
      </c>
      <c r="H2368" s="8">
        <f t="shared" si="89"/>
        <v>94.146285500941303</v>
      </c>
      <c r="K2368" s="63"/>
      <c r="L2368" s="63"/>
      <c r="M2368" s="63"/>
    </row>
    <row r="2369" spans="1:13" outlineLevel="1">
      <c r="A2369" s="6"/>
      <c r="B2369" s="36">
        <v>42720</v>
      </c>
      <c r="C2369" s="37">
        <v>0.39583333333333331</v>
      </c>
      <c r="D2369" s="39">
        <v>1.1945680000000001</v>
      </c>
      <c r="E2369" s="39">
        <v>89.4</v>
      </c>
      <c r="F2369" s="11">
        <v>1.1942096296000002</v>
      </c>
      <c r="G2369" s="11">
        <v>90.249300000000005</v>
      </c>
      <c r="H2369" s="8">
        <f t="shared" si="89"/>
        <v>104.79273094414073</v>
      </c>
      <c r="K2369" s="63"/>
      <c r="L2369" s="63"/>
      <c r="M2369" s="63"/>
    </row>
    <row r="2370" spans="1:13" outlineLevel="1">
      <c r="A2370" s="6"/>
      <c r="B2370" s="36">
        <v>42720</v>
      </c>
      <c r="C2370" s="37">
        <v>0.41666666666666669</v>
      </c>
      <c r="D2370" s="39">
        <v>1.5045050000000002</v>
      </c>
      <c r="E2370" s="39">
        <v>80.319999999999993</v>
      </c>
      <c r="F2370" s="11">
        <v>1.5040536485000002</v>
      </c>
      <c r="G2370" s="11">
        <v>81.083039999999997</v>
      </c>
      <c r="H2370" s="8">
        <f t="shared" si="89"/>
        <v>145.76830728952859</v>
      </c>
      <c r="K2370" s="63"/>
      <c r="L2370" s="63"/>
      <c r="M2370" s="63"/>
    </row>
    <row r="2371" spans="1:13" outlineLevel="1">
      <c r="A2371" s="6"/>
      <c r="B2371" s="36">
        <v>42720</v>
      </c>
      <c r="C2371" s="37">
        <v>0.4375</v>
      </c>
      <c r="D2371" s="39">
        <v>1.544481</v>
      </c>
      <c r="E2371" s="39">
        <v>72</v>
      </c>
      <c r="F2371" s="11">
        <v>1.5440176557</v>
      </c>
      <c r="G2371" s="11">
        <v>72.683999999999997</v>
      </c>
      <c r="H2371" s="8">
        <f t="shared" si="89"/>
        <v>162.60976342770121</v>
      </c>
      <c r="K2371" s="63"/>
      <c r="L2371" s="63"/>
      <c r="M2371" s="63"/>
    </row>
    <row r="2372" spans="1:13" outlineLevel="1">
      <c r="A2372" s="6"/>
      <c r="B2372" s="36">
        <v>42720</v>
      </c>
      <c r="C2372" s="37">
        <v>0.45833333333333331</v>
      </c>
      <c r="D2372" s="39">
        <v>1.6325609999999999</v>
      </c>
      <c r="E2372" s="39">
        <v>76.349999999999994</v>
      </c>
      <c r="F2372" s="11">
        <v>1.6320712316999999</v>
      </c>
      <c r="G2372" s="11">
        <v>77.075324999999992</v>
      </c>
      <c r="H2372" s="8">
        <f t="shared" si="89"/>
        <v>164.7162586361722</v>
      </c>
      <c r="K2372" s="63"/>
      <c r="L2372" s="63"/>
      <c r="M2372" s="63"/>
    </row>
    <row r="2373" spans="1:13" outlineLevel="1">
      <c r="A2373" s="6"/>
      <c r="B2373" s="36">
        <v>42720</v>
      </c>
      <c r="C2373" s="37">
        <v>0.47916666666666669</v>
      </c>
      <c r="D2373" s="39">
        <v>1.3921250000000001</v>
      </c>
      <c r="E2373" s="39">
        <v>81.19</v>
      </c>
      <c r="F2373" s="11">
        <v>1.3917073625</v>
      </c>
      <c r="G2373" s="11">
        <v>81.961304999999996</v>
      </c>
      <c r="H2373" s="8">
        <f t="shared" si="89"/>
        <v>133.65775891639194</v>
      </c>
      <c r="K2373" s="63"/>
      <c r="L2373" s="63"/>
      <c r="M2373" s="63"/>
    </row>
    <row r="2374" spans="1:13" outlineLevel="1">
      <c r="A2374" s="6"/>
      <c r="B2374" s="36">
        <v>42720</v>
      </c>
      <c r="C2374" s="37">
        <v>0.5</v>
      </c>
      <c r="D2374" s="39">
        <v>1.0930690000000001</v>
      </c>
      <c r="E2374" s="39">
        <v>81.010000000000005</v>
      </c>
      <c r="F2374" s="11">
        <v>1.0927410793000001</v>
      </c>
      <c r="G2374" s="11">
        <v>81.779595000000015</v>
      </c>
      <c r="H2374" s="8">
        <f t="shared" si="89"/>
        <v>105.14398921038311</v>
      </c>
      <c r="K2374" s="63"/>
      <c r="L2374" s="63"/>
      <c r="M2374" s="63"/>
    </row>
    <row r="2375" spans="1:13" outlineLevel="1">
      <c r="A2375" s="6"/>
      <c r="B2375" s="36">
        <v>42720</v>
      </c>
      <c r="C2375" s="37">
        <v>0.52083333333333337</v>
      </c>
      <c r="D2375" s="39">
        <v>1.579812</v>
      </c>
      <c r="E2375" s="39">
        <v>58.67</v>
      </c>
      <c r="F2375" s="11">
        <v>1.5793380564000001</v>
      </c>
      <c r="G2375" s="11">
        <v>59.227365000000006</v>
      </c>
      <c r="H2375" s="8">
        <f t="shared" si="89"/>
        <v>187.58214251440663</v>
      </c>
      <c r="K2375" s="63"/>
      <c r="L2375" s="63"/>
      <c r="M2375" s="63"/>
    </row>
    <row r="2376" spans="1:13" outlineLevel="1">
      <c r="A2376" s="6"/>
      <c r="B2376" s="36">
        <v>42720</v>
      </c>
      <c r="C2376" s="37">
        <v>0.54166666666666663</v>
      </c>
      <c r="D2376" s="39">
        <v>1.9118130000000002</v>
      </c>
      <c r="E2376" s="39">
        <v>63.74</v>
      </c>
      <c r="F2376" s="11">
        <v>1.9112394561000003</v>
      </c>
      <c r="G2376" s="11">
        <v>64.345530000000011</v>
      </c>
      <c r="H2376" s="8">
        <f t="shared" si="89"/>
        <v>217.22090742613378</v>
      </c>
      <c r="K2376" s="63"/>
      <c r="L2376" s="63"/>
      <c r="M2376" s="63"/>
    </row>
    <row r="2377" spans="1:13" outlineLevel="1">
      <c r="A2377" s="6"/>
      <c r="B2377" s="36">
        <v>42720</v>
      </c>
      <c r="C2377" s="37">
        <v>0.5625</v>
      </c>
      <c r="D2377" s="39">
        <v>2.3182809999999998</v>
      </c>
      <c r="E2377" s="39">
        <v>48.95</v>
      </c>
      <c r="F2377" s="11">
        <v>2.3175855156999998</v>
      </c>
      <c r="G2377" s="11">
        <v>49.415025000000007</v>
      </c>
      <c r="H2377" s="8">
        <f t="shared" si="89"/>
        <v>298.00667559664657</v>
      </c>
      <c r="K2377" s="63"/>
      <c r="L2377" s="63"/>
      <c r="M2377" s="63"/>
    </row>
    <row r="2378" spans="1:13" outlineLevel="1">
      <c r="A2378" s="6"/>
      <c r="B2378" s="36">
        <v>42720</v>
      </c>
      <c r="C2378" s="37">
        <v>0.58333333333333337</v>
      </c>
      <c r="D2378" s="39">
        <v>1.8535149999999998</v>
      </c>
      <c r="E2378" s="39">
        <v>46.51</v>
      </c>
      <c r="F2378" s="11">
        <v>1.8529589455</v>
      </c>
      <c r="G2378" s="11">
        <v>46.951844999999999</v>
      </c>
      <c r="H2378" s="8">
        <f t="shared" si="89"/>
        <v>242.82685109852056</v>
      </c>
      <c r="K2378" s="63"/>
      <c r="L2378" s="63"/>
      <c r="M2378" s="63"/>
    </row>
    <row r="2379" spans="1:13" outlineLevel="1">
      <c r="A2379" s="6"/>
      <c r="B2379" s="36">
        <v>42720</v>
      </c>
      <c r="C2379" s="37">
        <v>0.60416666666666663</v>
      </c>
      <c r="D2379" s="39">
        <v>1.3309250000000001</v>
      </c>
      <c r="E2379" s="39">
        <v>45.39</v>
      </c>
      <c r="F2379" s="11">
        <v>1.3305257225000002</v>
      </c>
      <c r="G2379" s="11">
        <v>45.821205000000006</v>
      </c>
      <c r="H2379" s="8">
        <f t="shared" si="89"/>
        <v>175.86728671655439</v>
      </c>
      <c r="K2379" s="63"/>
      <c r="L2379" s="63"/>
      <c r="M2379" s="63"/>
    </row>
    <row r="2380" spans="1:13" outlineLevel="1">
      <c r="A2380" s="6"/>
      <c r="B2380" s="36">
        <v>42720</v>
      </c>
      <c r="C2380" s="37">
        <v>0.625</v>
      </c>
      <c r="D2380" s="39">
        <v>0.85033199999999998</v>
      </c>
      <c r="E2380" s="39">
        <v>45.04</v>
      </c>
      <c r="F2380" s="11">
        <v>0.85007690040000006</v>
      </c>
      <c r="G2380" s="11">
        <v>45.467880000000001</v>
      </c>
      <c r="H2380" s="8">
        <f t="shared" si="89"/>
        <v>112.66249377304085</v>
      </c>
      <c r="K2380" s="63"/>
      <c r="L2380" s="63"/>
      <c r="M2380" s="63"/>
    </row>
    <row r="2381" spans="1:13" outlineLevel="1">
      <c r="A2381" s="6"/>
      <c r="B2381" s="36">
        <v>42720</v>
      </c>
      <c r="C2381" s="37">
        <v>0.64583333333333337</v>
      </c>
      <c r="D2381" s="39">
        <v>2.0402339999999999</v>
      </c>
      <c r="E2381" s="39">
        <v>48.75</v>
      </c>
      <c r="F2381" s="11">
        <v>2.0396219298</v>
      </c>
      <c r="G2381" s="11">
        <v>49.213125000000005</v>
      </c>
      <c r="H2381" s="8">
        <f t="shared" si="89"/>
        <v>262.67653452041139</v>
      </c>
      <c r="K2381" s="63"/>
      <c r="L2381" s="63"/>
      <c r="M2381" s="63"/>
    </row>
    <row r="2382" spans="1:13" outlineLevel="1">
      <c r="A2382" s="6"/>
      <c r="B2382" s="36">
        <v>42720</v>
      </c>
      <c r="C2382" s="37">
        <v>0.66666666666666663</v>
      </c>
      <c r="D2382" s="39">
        <v>2.4420579999999998</v>
      </c>
      <c r="E2382" s="39">
        <v>45.26</v>
      </c>
      <c r="F2382" s="11">
        <v>2.4413253826000001</v>
      </c>
      <c r="G2382" s="11">
        <v>45.689970000000002</v>
      </c>
      <c r="H2382" s="8">
        <f t="shared" si="89"/>
        <v>323.01183461156745</v>
      </c>
      <c r="K2382" s="63"/>
      <c r="L2382" s="63"/>
      <c r="M2382" s="63"/>
    </row>
    <row r="2383" spans="1:13" outlineLevel="1">
      <c r="A2383" s="6"/>
      <c r="B2383" s="36">
        <v>42720</v>
      </c>
      <c r="C2383" s="37">
        <v>0.6875</v>
      </c>
      <c r="D2383" s="39">
        <v>1.6206050000000001</v>
      </c>
      <c r="E2383" s="39">
        <v>44.98</v>
      </c>
      <c r="F2383" s="11">
        <v>1.6201188185000002</v>
      </c>
      <c r="G2383" s="11">
        <v>45.407310000000003</v>
      </c>
      <c r="H2383" s="8">
        <f t="shared" si="89"/>
        <v>214.81591226453679</v>
      </c>
      <c r="K2383" s="63"/>
      <c r="L2383" s="63"/>
      <c r="M2383" s="63"/>
    </row>
    <row r="2384" spans="1:13" outlineLevel="1">
      <c r="A2384" s="6"/>
      <c r="B2384" s="36">
        <v>42720</v>
      </c>
      <c r="C2384" s="37">
        <v>0.70833333333333337</v>
      </c>
      <c r="D2384" s="39">
        <v>0.78057299999999996</v>
      </c>
      <c r="E2384" s="39">
        <v>45.18</v>
      </c>
      <c r="F2384" s="11">
        <v>0.78033882809999999</v>
      </c>
      <c r="G2384" s="11">
        <v>45.609210000000004</v>
      </c>
      <c r="H2384" s="8">
        <f t="shared" si="89"/>
        <v>103.30967391983319</v>
      </c>
      <c r="K2384" s="63"/>
      <c r="L2384" s="63"/>
      <c r="M2384" s="63"/>
    </row>
    <row r="2385" spans="1:13" outlineLevel="1">
      <c r="A2385" s="6"/>
      <c r="B2385" s="36">
        <v>42720</v>
      </c>
      <c r="C2385" s="37">
        <v>0.72916666666666663</v>
      </c>
      <c r="D2385" s="39">
        <v>0.40678999999999998</v>
      </c>
      <c r="E2385" s="39">
        <v>44.98</v>
      </c>
      <c r="F2385" s="11">
        <v>0.40666796300000002</v>
      </c>
      <c r="G2385" s="11">
        <v>45.407310000000003</v>
      </c>
      <c r="H2385" s="8">
        <f t="shared" si="89"/>
        <v>53.921199150990475</v>
      </c>
      <c r="K2385" s="63"/>
      <c r="L2385" s="63"/>
      <c r="M2385" s="63"/>
    </row>
    <row r="2386" spans="1:13" outlineLevel="1">
      <c r="A2386" s="6"/>
      <c r="B2386" s="36">
        <v>42720</v>
      </c>
      <c r="C2386" s="37">
        <v>0.75</v>
      </c>
      <c r="D2386" s="39">
        <v>0.29752800000000001</v>
      </c>
      <c r="E2386" s="39">
        <v>44.98</v>
      </c>
      <c r="F2386" s="11">
        <v>0.2974387416</v>
      </c>
      <c r="G2386" s="11">
        <v>45.407310000000003</v>
      </c>
      <c r="H2386" s="8">
        <f t="shared" si="89"/>
        <v>39.438202858958903</v>
      </c>
      <c r="K2386" s="63"/>
      <c r="L2386" s="63"/>
      <c r="M2386" s="63"/>
    </row>
    <row r="2387" spans="1:13" outlineLevel="1">
      <c r="A2387" s="6"/>
      <c r="B2387" s="36">
        <v>42720</v>
      </c>
      <c r="C2387" s="37">
        <v>0.77083333333333337</v>
      </c>
      <c r="D2387" s="39">
        <v>0.18370800000000001</v>
      </c>
      <c r="E2387" s="39">
        <v>48.13</v>
      </c>
      <c r="F2387" s="11">
        <v>0.18365288760000001</v>
      </c>
      <c r="G2387" s="11">
        <v>48.587235000000007</v>
      </c>
      <c r="H2387" s="8">
        <f t="shared" si="89"/>
        <v>23.767027984550211</v>
      </c>
      <c r="K2387" s="63"/>
      <c r="L2387" s="63"/>
      <c r="M2387" s="63"/>
    </row>
    <row r="2388" spans="1:13" outlineLevel="1">
      <c r="A2388" s="6"/>
      <c r="B2388" s="36">
        <v>42720</v>
      </c>
      <c r="C2388" s="37">
        <v>0.79166666666666663</v>
      </c>
      <c r="D2388" s="39">
        <v>0.13844200000000001</v>
      </c>
      <c r="E2388" s="39">
        <v>45</v>
      </c>
      <c r="F2388" s="11">
        <v>0.1384004674</v>
      </c>
      <c r="G2388" s="11">
        <v>45.427500000000002</v>
      </c>
      <c r="H2388" s="8">
        <f t="shared" si="89"/>
        <v>18.348095964386498</v>
      </c>
      <c r="K2388" s="63"/>
      <c r="L2388" s="63"/>
      <c r="M2388" s="63"/>
    </row>
    <row r="2389" spans="1:13" outlineLevel="1">
      <c r="A2389" s="6"/>
      <c r="B2389" s="36">
        <v>42720</v>
      </c>
      <c r="C2389" s="37">
        <v>0.8125</v>
      </c>
      <c r="D2389" s="39">
        <v>7.3099999999999999E-4</v>
      </c>
      <c r="E2389" s="39">
        <v>45.84</v>
      </c>
      <c r="F2389" s="11">
        <v>7.3078070000000001E-4</v>
      </c>
      <c r="G2389" s="11">
        <v>46.275480000000009</v>
      </c>
      <c r="H2389" s="8">
        <f t="shared" si="89"/>
        <v>9.6261736932763992E-2</v>
      </c>
      <c r="K2389" s="63"/>
      <c r="L2389" s="63"/>
      <c r="M2389" s="63"/>
    </row>
    <row r="2390" spans="1:13" outlineLevel="1">
      <c r="A2390" s="6"/>
      <c r="B2390" s="36">
        <v>42720</v>
      </c>
      <c r="C2390" s="37">
        <v>0.83333333333333337</v>
      </c>
      <c r="D2390" s="39">
        <v>0</v>
      </c>
      <c r="E2390" s="39">
        <v>43.72</v>
      </c>
      <c r="F2390" s="11">
        <v>0</v>
      </c>
      <c r="G2390" s="11">
        <v>44.135339999999999</v>
      </c>
      <c r="H2390" s="8">
        <f t="shared" si="89"/>
        <v>0</v>
      </c>
      <c r="K2390" s="63"/>
      <c r="L2390" s="63"/>
      <c r="M2390" s="63"/>
    </row>
    <row r="2391" spans="1:13" outlineLevel="1">
      <c r="A2391" s="6"/>
      <c r="B2391" s="36">
        <v>42720</v>
      </c>
      <c r="C2391" s="37">
        <v>0.85416666666666663</v>
      </c>
      <c r="D2391" s="39">
        <v>0</v>
      </c>
      <c r="E2391" s="39">
        <v>47.61</v>
      </c>
      <c r="F2391" s="11">
        <v>0</v>
      </c>
      <c r="G2391" s="11">
        <v>48.062295000000006</v>
      </c>
      <c r="H2391" s="8">
        <f t="shared" si="89"/>
        <v>0</v>
      </c>
      <c r="K2391" s="63"/>
      <c r="L2391" s="63"/>
      <c r="M2391" s="63"/>
    </row>
    <row r="2392" spans="1:13" outlineLevel="1">
      <c r="A2392" s="6"/>
      <c r="B2392" s="36">
        <v>42720</v>
      </c>
      <c r="C2392" s="37">
        <v>0.875</v>
      </c>
      <c r="D2392" s="39">
        <v>0</v>
      </c>
      <c r="E2392" s="39">
        <v>45.34</v>
      </c>
      <c r="F2392" s="11">
        <v>0</v>
      </c>
      <c r="G2392" s="11">
        <v>45.770730000000007</v>
      </c>
      <c r="H2392" s="8">
        <f t="shared" si="89"/>
        <v>0</v>
      </c>
      <c r="K2392" s="63"/>
      <c r="L2392" s="63"/>
      <c r="M2392" s="63"/>
    </row>
    <row r="2393" spans="1:13" outlineLevel="1">
      <c r="A2393" s="6"/>
      <c r="B2393" s="36">
        <v>42720</v>
      </c>
      <c r="C2393" s="37">
        <v>0.89583333333333337</v>
      </c>
      <c r="D2393" s="39">
        <v>0</v>
      </c>
      <c r="E2393" s="39">
        <v>45.55</v>
      </c>
      <c r="F2393" s="11">
        <v>0</v>
      </c>
      <c r="G2393" s="11">
        <v>45.982725000000002</v>
      </c>
      <c r="H2393" s="8">
        <f t="shared" si="89"/>
        <v>0</v>
      </c>
      <c r="K2393" s="63"/>
      <c r="L2393" s="63"/>
      <c r="M2393" s="63"/>
    </row>
    <row r="2394" spans="1:13" outlineLevel="1">
      <c r="A2394" s="6"/>
      <c r="B2394" s="36">
        <v>42720</v>
      </c>
      <c r="C2394" s="37">
        <v>0.91666666666666663</v>
      </c>
      <c r="D2394" s="39">
        <v>0</v>
      </c>
      <c r="E2394" s="39">
        <v>45.35</v>
      </c>
      <c r="F2394" s="11">
        <v>0</v>
      </c>
      <c r="G2394" s="11">
        <v>45.780825000000007</v>
      </c>
      <c r="H2394" s="8">
        <f t="shared" si="89"/>
        <v>0</v>
      </c>
      <c r="K2394" s="63"/>
      <c r="L2394" s="63"/>
      <c r="M2394" s="63"/>
    </row>
    <row r="2395" spans="1:13" outlineLevel="1">
      <c r="A2395" s="6"/>
      <c r="B2395" s="36">
        <v>42720</v>
      </c>
      <c r="C2395" s="37">
        <v>0.9375</v>
      </c>
      <c r="D2395" s="39">
        <v>0</v>
      </c>
      <c r="E2395" s="39">
        <v>65.14</v>
      </c>
      <c r="F2395" s="11">
        <v>0</v>
      </c>
      <c r="G2395" s="11">
        <v>65.758830000000003</v>
      </c>
      <c r="H2395" s="8">
        <f t="shared" si="89"/>
        <v>0</v>
      </c>
      <c r="K2395" s="63"/>
      <c r="L2395" s="63"/>
      <c r="M2395" s="63"/>
    </row>
    <row r="2396" spans="1:13" outlineLevel="1">
      <c r="A2396" s="6"/>
      <c r="B2396" s="36">
        <v>42720</v>
      </c>
      <c r="C2396" s="37">
        <v>0.95833333333333337</v>
      </c>
      <c r="D2396" s="39">
        <v>0</v>
      </c>
      <c r="E2396" s="39">
        <v>46.14</v>
      </c>
      <c r="F2396" s="11">
        <v>0</v>
      </c>
      <c r="G2396" s="11">
        <v>46.578330000000001</v>
      </c>
      <c r="H2396" s="8">
        <f t="shared" si="89"/>
        <v>0</v>
      </c>
      <c r="K2396" s="63"/>
      <c r="L2396" s="63"/>
      <c r="M2396" s="63"/>
    </row>
    <row r="2397" spans="1:13" outlineLevel="1">
      <c r="A2397" s="6"/>
      <c r="B2397" s="36">
        <v>42720</v>
      </c>
      <c r="C2397" s="37">
        <v>0.97916666666666663</v>
      </c>
      <c r="D2397" s="39">
        <v>0</v>
      </c>
      <c r="E2397" s="39">
        <v>45</v>
      </c>
      <c r="F2397" s="11">
        <v>0</v>
      </c>
      <c r="G2397" s="11">
        <v>45.427500000000002</v>
      </c>
      <c r="H2397" s="8">
        <f t="shared" si="89"/>
        <v>0</v>
      </c>
      <c r="K2397" s="63"/>
      <c r="L2397" s="63"/>
      <c r="M2397" s="63"/>
    </row>
    <row r="2398" spans="1:13" outlineLevel="1">
      <c r="A2398" s="6"/>
      <c r="B2398" s="36">
        <v>42721</v>
      </c>
      <c r="C2398" s="37">
        <v>2.0833333333333332E-2</v>
      </c>
      <c r="D2398" s="39">
        <v>0</v>
      </c>
      <c r="E2398" s="39">
        <v>44.97</v>
      </c>
      <c r="F2398" s="11">
        <v>0</v>
      </c>
      <c r="G2398" s="11">
        <v>45.397215000000003</v>
      </c>
      <c r="H2398" s="8">
        <f t="shared" si="89"/>
        <v>0</v>
      </c>
      <c r="K2398" s="63"/>
      <c r="L2398" s="63"/>
      <c r="M2398" s="63"/>
    </row>
    <row r="2399" spans="1:13" outlineLevel="1">
      <c r="A2399" s="6"/>
      <c r="B2399" s="36">
        <v>42721</v>
      </c>
      <c r="C2399" s="37">
        <v>4.1666666666666664E-2</v>
      </c>
      <c r="D2399" s="39">
        <v>0</v>
      </c>
      <c r="E2399" s="39">
        <v>44.23</v>
      </c>
      <c r="F2399" s="11">
        <v>0</v>
      </c>
      <c r="G2399" s="11">
        <v>44.650185</v>
      </c>
      <c r="H2399" s="8">
        <f t="shared" si="89"/>
        <v>0</v>
      </c>
      <c r="K2399" s="63"/>
      <c r="L2399" s="63"/>
      <c r="M2399" s="63"/>
    </row>
    <row r="2400" spans="1:13" outlineLevel="1">
      <c r="A2400" s="6"/>
      <c r="B2400" s="36">
        <v>42721</v>
      </c>
      <c r="C2400" s="37">
        <v>6.25E-2</v>
      </c>
      <c r="D2400" s="39">
        <v>0</v>
      </c>
      <c r="E2400" s="39">
        <v>44.97</v>
      </c>
      <c r="F2400" s="11">
        <v>0</v>
      </c>
      <c r="G2400" s="11">
        <v>45.397215000000003</v>
      </c>
      <c r="H2400" s="8">
        <f t="shared" si="89"/>
        <v>0</v>
      </c>
      <c r="K2400" s="63"/>
      <c r="L2400" s="63"/>
      <c r="M2400" s="63"/>
    </row>
    <row r="2401" spans="1:13" outlineLevel="1">
      <c r="A2401" s="6"/>
      <c r="B2401" s="36">
        <v>42721</v>
      </c>
      <c r="C2401" s="37">
        <v>8.3333333333333329E-2</v>
      </c>
      <c r="D2401" s="39">
        <v>0</v>
      </c>
      <c r="E2401" s="39">
        <v>42.7</v>
      </c>
      <c r="F2401" s="11">
        <v>0</v>
      </c>
      <c r="G2401" s="11">
        <v>43.105650000000004</v>
      </c>
      <c r="H2401" s="8">
        <f t="shared" si="89"/>
        <v>0</v>
      </c>
      <c r="K2401" s="63"/>
      <c r="L2401" s="63"/>
      <c r="M2401" s="63"/>
    </row>
    <row r="2402" spans="1:13" outlineLevel="1">
      <c r="A2402" s="6"/>
      <c r="B2402" s="36">
        <v>42721</v>
      </c>
      <c r="C2402" s="37">
        <v>0.10416666666666667</v>
      </c>
      <c r="D2402" s="39">
        <v>0</v>
      </c>
      <c r="E2402" s="39">
        <v>44.07</v>
      </c>
      <c r="F2402" s="11">
        <v>0</v>
      </c>
      <c r="G2402" s="11">
        <v>44.488665000000005</v>
      </c>
      <c r="H2402" s="8">
        <f t="shared" si="89"/>
        <v>0</v>
      </c>
      <c r="K2402" s="63"/>
      <c r="L2402" s="63"/>
      <c r="M2402" s="63"/>
    </row>
    <row r="2403" spans="1:13" outlineLevel="1">
      <c r="A2403" s="6"/>
      <c r="B2403" s="36">
        <v>42721</v>
      </c>
      <c r="C2403" s="37">
        <v>0.125</v>
      </c>
      <c r="D2403" s="39">
        <v>0</v>
      </c>
      <c r="E2403" s="39">
        <v>43.58</v>
      </c>
      <c r="F2403" s="11">
        <v>0</v>
      </c>
      <c r="G2403" s="11">
        <v>43.994010000000003</v>
      </c>
      <c r="H2403" s="8">
        <f t="shared" si="89"/>
        <v>0</v>
      </c>
      <c r="K2403" s="63"/>
      <c r="L2403" s="63"/>
      <c r="M2403" s="63"/>
    </row>
    <row r="2404" spans="1:13" outlineLevel="1">
      <c r="A2404" s="6"/>
      <c r="B2404" s="36">
        <v>42721</v>
      </c>
      <c r="C2404" s="37">
        <v>0.14583333333333334</v>
      </c>
      <c r="D2404" s="39">
        <v>0</v>
      </c>
      <c r="E2404" s="39">
        <v>44.28</v>
      </c>
      <c r="F2404" s="11">
        <v>0</v>
      </c>
      <c r="G2404" s="11">
        <v>44.700660000000006</v>
      </c>
      <c r="H2404" s="8">
        <f t="shared" si="89"/>
        <v>0</v>
      </c>
      <c r="K2404" s="63"/>
      <c r="L2404" s="63"/>
      <c r="M2404" s="63"/>
    </row>
    <row r="2405" spans="1:13" outlineLevel="1">
      <c r="A2405" s="6"/>
      <c r="B2405" s="36">
        <v>42721</v>
      </c>
      <c r="C2405" s="37">
        <v>0.16666666666666666</v>
      </c>
      <c r="D2405" s="39">
        <v>0</v>
      </c>
      <c r="E2405" s="39">
        <v>44.92</v>
      </c>
      <c r="F2405" s="11">
        <v>0</v>
      </c>
      <c r="G2405" s="11">
        <v>45.346740000000004</v>
      </c>
      <c r="H2405" s="8">
        <f t="shared" si="89"/>
        <v>0</v>
      </c>
      <c r="K2405" s="63"/>
      <c r="L2405" s="63"/>
      <c r="M2405" s="63"/>
    </row>
    <row r="2406" spans="1:13" outlineLevel="1">
      <c r="A2406" s="6"/>
      <c r="B2406" s="36">
        <v>42721</v>
      </c>
      <c r="C2406" s="37">
        <v>0.1875</v>
      </c>
      <c r="D2406" s="39">
        <v>0</v>
      </c>
      <c r="E2406" s="39">
        <v>41</v>
      </c>
      <c r="F2406" s="11">
        <v>0</v>
      </c>
      <c r="G2406" s="11">
        <v>41.389500000000005</v>
      </c>
      <c r="H2406" s="8">
        <f t="shared" si="89"/>
        <v>0</v>
      </c>
      <c r="K2406" s="63"/>
      <c r="L2406" s="63"/>
      <c r="M2406" s="63"/>
    </row>
    <row r="2407" spans="1:13" outlineLevel="1">
      <c r="A2407" s="6"/>
      <c r="B2407" s="36">
        <v>42721</v>
      </c>
      <c r="C2407" s="37">
        <v>0.20833333333333334</v>
      </c>
      <c r="D2407" s="39">
        <v>0</v>
      </c>
      <c r="E2407" s="39">
        <v>45.03</v>
      </c>
      <c r="F2407" s="11">
        <v>0</v>
      </c>
      <c r="G2407" s="11">
        <v>45.457785000000001</v>
      </c>
      <c r="H2407" s="8">
        <f t="shared" si="89"/>
        <v>0</v>
      </c>
      <c r="K2407" s="63"/>
      <c r="L2407" s="63"/>
      <c r="M2407" s="63"/>
    </row>
    <row r="2408" spans="1:13" outlineLevel="1">
      <c r="A2408" s="6"/>
      <c r="B2408" s="36">
        <v>42721</v>
      </c>
      <c r="C2408" s="37">
        <v>0.22916666666666666</v>
      </c>
      <c r="D2408" s="39">
        <v>0.12878600000000001</v>
      </c>
      <c r="E2408" s="39">
        <v>40.619999999999997</v>
      </c>
      <c r="F2408" s="11">
        <v>0.12874736420000002</v>
      </c>
      <c r="G2408" s="11">
        <v>41.005890000000001</v>
      </c>
      <c r="H2408" s="8">
        <f t="shared" si="89"/>
        <v>17.637630573424865</v>
      </c>
      <c r="K2408" s="63"/>
      <c r="L2408" s="63"/>
      <c r="M2408" s="63"/>
    </row>
    <row r="2409" spans="1:13" outlineLevel="1">
      <c r="A2409" s="6"/>
      <c r="B2409" s="36">
        <v>42721</v>
      </c>
      <c r="C2409" s="37">
        <v>0.25</v>
      </c>
      <c r="D2409" s="39">
        <v>0.362514</v>
      </c>
      <c r="E2409" s="39">
        <v>38.619999999999997</v>
      </c>
      <c r="F2409" s="11">
        <v>0.3624052458</v>
      </c>
      <c r="G2409" s="11">
        <v>38.986890000000002</v>
      </c>
      <c r="H2409" s="8">
        <f t="shared" si="89"/>
        <v>50.379080298972433</v>
      </c>
      <c r="K2409" s="63"/>
      <c r="L2409" s="63"/>
      <c r="M2409" s="63"/>
    </row>
    <row r="2410" spans="1:13" outlineLevel="1">
      <c r="A2410" s="6"/>
      <c r="B2410" s="36">
        <v>42721</v>
      </c>
      <c r="C2410" s="37">
        <v>0.27083333333333331</v>
      </c>
      <c r="D2410" s="39">
        <v>0.88301800000000008</v>
      </c>
      <c r="E2410" s="39">
        <v>40.75</v>
      </c>
      <c r="F2410" s="11">
        <v>0.88275309460000007</v>
      </c>
      <c r="G2410" s="11">
        <v>41.137125000000005</v>
      </c>
      <c r="H2410" s="8">
        <f t="shared" si="89"/>
        <v>120.81612644210298</v>
      </c>
      <c r="K2410" s="63"/>
      <c r="L2410" s="63"/>
      <c r="M2410" s="63"/>
    </row>
    <row r="2411" spans="1:13" outlineLevel="1">
      <c r="A2411" s="6"/>
      <c r="B2411" s="36">
        <v>42721</v>
      </c>
      <c r="C2411" s="37">
        <v>0.29166666666666669</v>
      </c>
      <c r="D2411" s="39">
        <v>1.3621269999999999</v>
      </c>
      <c r="E2411" s="39">
        <v>47.92</v>
      </c>
      <c r="F2411" s="11">
        <v>1.3617183619</v>
      </c>
      <c r="G2411" s="11">
        <v>48.375240000000005</v>
      </c>
      <c r="H2411" s="8">
        <f t="shared" si="89"/>
        <v>176.51241584888061</v>
      </c>
      <c r="K2411" s="63"/>
      <c r="L2411" s="63"/>
      <c r="M2411" s="63"/>
    </row>
    <row r="2412" spans="1:13" outlineLevel="1">
      <c r="A2412" s="6"/>
      <c r="B2412" s="36">
        <v>42721</v>
      </c>
      <c r="C2412" s="37">
        <v>0.3125</v>
      </c>
      <c r="D2412" s="39">
        <v>2.0684689999999999</v>
      </c>
      <c r="E2412" s="39">
        <v>47.9</v>
      </c>
      <c r="F2412" s="11">
        <v>2.0678484592999999</v>
      </c>
      <c r="G2412" s="11">
        <v>48.355049999999999</v>
      </c>
      <c r="H2412" s="8">
        <f t="shared" si="89"/>
        <v>268.08611011352554</v>
      </c>
      <c r="K2412" s="63"/>
      <c r="L2412" s="63"/>
      <c r="M2412" s="63"/>
    </row>
    <row r="2413" spans="1:13" outlineLevel="1">
      <c r="A2413" s="6"/>
      <c r="B2413" s="36">
        <v>42721</v>
      </c>
      <c r="C2413" s="37">
        <v>0.33333333333333331</v>
      </c>
      <c r="D2413" s="39">
        <v>2.5398580000000002</v>
      </c>
      <c r="E2413" s="39">
        <v>53.53</v>
      </c>
      <c r="F2413" s="11">
        <v>2.5390960426000002</v>
      </c>
      <c r="G2413" s="11">
        <v>54.038535000000003</v>
      </c>
      <c r="H2413" s="8">
        <f t="shared" si="89"/>
        <v>314.75006521639847</v>
      </c>
      <c r="K2413" s="63"/>
      <c r="L2413" s="63"/>
      <c r="M2413" s="63"/>
    </row>
    <row r="2414" spans="1:13" outlineLevel="1">
      <c r="A2414" s="6"/>
      <c r="B2414" s="36">
        <v>42721</v>
      </c>
      <c r="C2414" s="37">
        <v>0.35416666666666669</v>
      </c>
      <c r="D2414" s="39">
        <v>3.2772309999999996</v>
      </c>
      <c r="E2414" s="39">
        <v>50.8</v>
      </c>
      <c r="F2414" s="11">
        <v>3.2762478306999996</v>
      </c>
      <c r="G2414" s="11">
        <v>51.282600000000002</v>
      </c>
      <c r="H2414" s="8">
        <f t="shared" si="89"/>
        <v>415.15760686194415</v>
      </c>
      <c r="K2414" s="63"/>
      <c r="L2414" s="63"/>
      <c r="M2414" s="63"/>
    </row>
    <row r="2415" spans="1:13" outlineLevel="1">
      <c r="A2415" s="6"/>
      <c r="B2415" s="36">
        <v>42721</v>
      </c>
      <c r="C2415" s="37">
        <v>0.375</v>
      </c>
      <c r="D2415" s="39">
        <v>4.8236699999999999</v>
      </c>
      <c r="E2415" s="39">
        <v>50.39</v>
      </c>
      <c r="F2415" s="11">
        <v>4.8222228989999998</v>
      </c>
      <c r="G2415" s="11">
        <v>50.868705000000006</v>
      </c>
      <c r="H2415" s="8">
        <f t="shared" ref="H2415:H2478" si="90">F2415*($B$6-G2415)</f>
        <v>613.05544192852415</v>
      </c>
      <c r="K2415" s="63"/>
      <c r="L2415" s="63"/>
      <c r="M2415" s="63"/>
    </row>
    <row r="2416" spans="1:13" outlineLevel="1">
      <c r="A2416" s="6"/>
      <c r="B2416" s="36">
        <v>42721</v>
      </c>
      <c r="C2416" s="37">
        <v>0.39583333333333331</v>
      </c>
      <c r="D2416" s="39">
        <v>5.283188</v>
      </c>
      <c r="E2416" s="39">
        <v>49.16</v>
      </c>
      <c r="F2416" s="11">
        <v>5.2816030436000005</v>
      </c>
      <c r="G2416" s="11">
        <v>49.627020000000002</v>
      </c>
      <c r="H2416" s="8">
        <f t="shared" si="90"/>
        <v>678.01512188400193</v>
      </c>
      <c r="K2416" s="63"/>
      <c r="L2416" s="63"/>
      <c r="M2416" s="63"/>
    </row>
    <row r="2417" spans="1:13" outlineLevel="1">
      <c r="A2417" s="6"/>
      <c r="B2417" s="36">
        <v>42721</v>
      </c>
      <c r="C2417" s="37">
        <v>0.41666666666666669</v>
      </c>
      <c r="D2417" s="39">
        <v>5.4655209999999999</v>
      </c>
      <c r="E2417" s="39">
        <v>49.16</v>
      </c>
      <c r="F2417" s="11">
        <v>5.4638813436999998</v>
      </c>
      <c r="G2417" s="11">
        <v>49.627020000000002</v>
      </c>
      <c r="H2417" s="8">
        <f t="shared" si="90"/>
        <v>701.41473045717316</v>
      </c>
      <c r="K2417" s="63"/>
      <c r="L2417" s="63"/>
      <c r="M2417" s="63"/>
    </row>
    <row r="2418" spans="1:13" outlineLevel="1">
      <c r="A2418" s="6"/>
      <c r="B2418" s="36">
        <v>42721</v>
      </c>
      <c r="C2418" s="37">
        <v>0.4375</v>
      </c>
      <c r="D2418" s="39">
        <v>5.5237540000000003</v>
      </c>
      <c r="E2418" s="39">
        <v>51.18</v>
      </c>
      <c r="F2418" s="11">
        <v>5.5220968738000007</v>
      </c>
      <c r="G2418" s="11">
        <v>51.66621</v>
      </c>
      <c r="H2418" s="8">
        <f t="shared" si="90"/>
        <v>697.62742681430575</v>
      </c>
      <c r="K2418" s="63"/>
      <c r="L2418" s="63"/>
      <c r="M2418" s="63"/>
    </row>
    <row r="2419" spans="1:13" outlineLevel="1">
      <c r="A2419" s="6"/>
      <c r="B2419" s="36">
        <v>42721</v>
      </c>
      <c r="C2419" s="37">
        <v>0.45833333333333331</v>
      </c>
      <c r="D2419" s="39">
        <v>5.8551510000000002</v>
      </c>
      <c r="E2419" s="39">
        <v>48.64</v>
      </c>
      <c r="F2419" s="11">
        <v>5.8533944547000001</v>
      </c>
      <c r="G2419" s="11">
        <v>49.102080000000001</v>
      </c>
      <c r="H2419" s="8">
        <f t="shared" si="90"/>
        <v>754.49037015036424</v>
      </c>
      <c r="K2419" s="63"/>
      <c r="L2419" s="63"/>
      <c r="M2419" s="63"/>
    </row>
    <row r="2420" spans="1:13" outlineLevel="1">
      <c r="A2420" s="6"/>
      <c r="B2420" s="36">
        <v>42721</v>
      </c>
      <c r="C2420" s="37">
        <v>0.47916666666666669</v>
      </c>
      <c r="D2420" s="39">
        <v>5.5609339999999996</v>
      </c>
      <c r="E2420" s="39">
        <v>51.78</v>
      </c>
      <c r="F2420" s="11">
        <v>5.5592657197999999</v>
      </c>
      <c r="G2420" s="11">
        <v>52.271910000000005</v>
      </c>
      <c r="H2420" s="8">
        <f t="shared" si="90"/>
        <v>698.9558607529292</v>
      </c>
      <c r="K2420" s="63"/>
      <c r="L2420" s="63"/>
      <c r="M2420" s="63"/>
    </row>
    <row r="2421" spans="1:13" outlineLevel="1">
      <c r="A2421" s="6"/>
      <c r="B2421" s="36">
        <v>42721</v>
      </c>
      <c r="C2421" s="37">
        <v>0.5</v>
      </c>
      <c r="D2421" s="39">
        <v>5.5726319999999996</v>
      </c>
      <c r="E2421" s="39">
        <v>49.16</v>
      </c>
      <c r="F2421" s="11">
        <v>5.5709602104</v>
      </c>
      <c r="G2421" s="11">
        <v>49.627020000000002</v>
      </c>
      <c r="H2421" s="8">
        <f t="shared" si="90"/>
        <v>715.16076367047492</v>
      </c>
      <c r="K2421" s="63"/>
      <c r="L2421" s="63"/>
      <c r="M2421" s="63"/>
    </row>
    <row r="2422" spans="1:13" outlineLevel="1">
      <c r="A2422" s="6"/>
      <c r="B2422" s="36">
        <v>42721</v>
      </c>
      <c r="C2422" s="37">
        <v>0.52083333333333337</v>
      </c>
      <c r="D2422" s="39">
        <v>4.9392970000000007</v>
      </c>
      <c r="E2422" s="39">
        <v>51.16</v>
      </c>
      <c r="F2422" s="11">
        <v>4.9378152109000011</v>
      </c>
      <c r="G2422" s="11">
        <v>51.64602</v>
      </c>
      <c r="H2422" s="8">
        <f t="shared" si="90"/>
        <v>623.91260440175461</v>
      </c>
      <c r="K2422" s="63"/>
      <c r="L2422" s="63"/>
      <c r="M2422" s="63"/>
    </row>
    <row r="2423" spans="1:13" outlineLevel="1">
      <c r="A2423" s="6"/>
      <c r="B2423" s="36">
        <v>42721</v>
      </c>
      <c r="C2423" s="37">
        <v>0.54166666666666663</v>
      </c>
      <c r="D2423" s="39">
        <v>4.3614400000000009</v>
      </c>
      <c r="E2423" s="39">
        <v>56.86</v>
      </c>
      <c r="F2423" s="11">
        <v>4.3601315680000008</v>
      </c>
      <c r="G2423" s="11">
        <v>57.400170000000003</v>
      </c>
      <c r="H2423" s="8">
        <f t="shared" si="90"/>
        <v>525.83112587843357</v>
      </c>
      <c r="K2423" s="63"/>
      <c r="L2423" s="63"/>
      <c r="M2423" s="63"/>
    </row>
    <row r="2424" spans="1:13" outlineLevel="1">
      <c r="A2424" s="6"/>
      <c r="B2424" s="36">
        <v>42721</v>
      </c>
      <c r="C2424" s="37">
        <v>0.5625</v>
      </c>
      <c r="D2424" s="39">
        <v>5.8912569999999995</v>
      </c>
      <c r="E2424" s="39">
        <v>54.94</v>
      </c>
      <c r="F2424" s="11">
        <v>5.8894896228999993</v>
      </c>
      <c r="G2424" s="11">
        <v>55.461930000000002</v>
      </c>
      <c r="H2424" s="8">
        <f t="shared" si="90"/>
        <v>721.68669167519374</v>
      </c>
      <c r="K2424" s="63"/>
      <c r="L2424" s="63"/>
      <c r="M2424" s="63"/>
    </row>
    <row r="2425" spans="1:13" outlineLevel="1">
      <c r="A2425" s="6"/>
      <c r="B2425" s="36">
        <v>42721</v>
      </c>
      <c r="C2425" s="37">
        <v>0.58333333333333337</v>
      </c>
      <c r="D2425" s="39">
        <v>3.5242900000000001</v>
      </c>
      <c r="E2425" s="39">
        <v>59.16</v>
      </c>
      <c r="F2425" s="11">
        <v>3.5232327130000001</v>
      </c>
      <c r="G2425" s="11">
        <v>59.722020000000001</v>
      </c>
      <c r="H2425" s="8">
        <f t="shared" si="90"/>
        <v>416.72084836355975</v>
      </c>
      <c r="K2425" s="63"/>
      <c r="L2425" s="63"/>
      <c r="M2425" s="63"/>
    </row>
    <row r="2426" spans="1:13" outlineLevel="1">
      <c r="A2426" s="6"/>
      <c r="B2426" s="36">
        <v>42721</v>
      </c>
      <c r="C2426" s="37">
        <v>0.60416666666666663</v>
      </c>
      <c r="D2426" s="39">
        <v>5.4371139999999993</v>
      </c>
      <c r="E2426" s="39">
        <v>55.3</v>
      </c>
      <c r="F2426" s="11">
        <v>5.4354828657999992</v>
      </c>
      <c r="G2426" s="11">
        <v>55.82535</v>
      </c>
      <c r="H2426" s="8">
        <f t="shared" si="90"/>
        <v>664.07821671011186</v>
      </c>
      <c r="K2426" s="63"/>
      <c r="L2426" s="63"/>
      <c r="M2426" s="63"/>
    </row>
    <row r="2427" spans="1:13" outlineLevel="1">
      <c r="A2427" s="6"/>
      <c r="B2427" s="36">
        <v>42721</v>
      </c>
      <c r="C2427" s="37">
        <v>0.625</v>
      </c>
      <c r="D2427" s="39">
        <v>5.6140920000000003</v>
      </c>
      <c r="E2427" s="39">
        <v>108.63</v>
      </c>
      <c r="F2427" s="11">
        <v>5.6124077724000001</v>
      </c>
      <c r="G2427" s="11">
        <v>109.661985</v>
      </c>
      <c r="H2427" s="8">
        <f t="shared" si="90"/>
        <v>383.54080653638778</v>
      </c>
      <c r="K2427" s="63"/>
      <c r="L2427" s="63"/>
      <c r="M2427" s="63"/>
    </row>
    <row r="2428" spans="1:13" outlineLevel="1">
      <c r="A2428" s="6"/>
      <c r="B2428" s="36">
        <v>42721</v>
      </c>
      <c r="C2428" s="37">
        <v>0.64583333333333337</v>
      </c>
      <c r="D2428" s="39">
        <v>4.9935290000000006</v>
      </c>
      <c r="E2428" s="39">
        <v>125.09</v>
      </c>
      <c r="F2428" s="11">
        <v>4.9920309413000004</v>
      </c>
      <c r="G2428" s="11">
        <v>126.278355</v>
      </c>
      <c r="H2428" s="8">
        <f t="shared" si="90"/>
        <v>258.19605217493444</v>
      </c>
      <c r="K2428" s="63"/>
      <c r="L2428" s="63"/>
      <c r="M2428" s="63"/>
    </row>
    <row r="2429" spans="1:13" outlineLevel="1">
      <c r="A2429" s="6"/>
      <c r="B2429" s="36">
        <v>42721</v>
      </c>
      <c r="C2429" s="37">
        <v>0.66666666666666663</v>
      </c>
      <c r="D2429" s="39">
        <v>4.2343299999999999</v>
      </c>
      <c r="E2429" s="39">
        <v>134.01</v>
      </c>
      <c r="F2429" s="11">
        <v>4.2330597010000002</v>
      </c>
      <c r="G2429" s="11">
        <v>135.283095</v>
      </c>
      <c r="H2429" s="8">
        <f t="shared" si="90"/>
        <v>180.8232091069454</v>
      </c>
      <c r="K2429" s="63"/>
      <c r="L2429" s="63"/>
      <c r="M2429" s="63"/>
    </row>
    <row r="2430" spans="1:13" outlineLevel="1">
      <c r="A2430" s="6"/>
      <c r="B2430" s="36">
        <v>42721</v>
      </c>
      <c r="C2430" s="37">
        <v>0.6875</v>
      </c>
      <c r="D2430" s="39">
        <v>3.3779120000000002</v>
      </c>
      <c r="E2430" s="39">
        <v>48.64</v>
      </c>
      <c r="F2430" s="11">
        <v>3.3768986264000005</v>
      </c>
      <c r="G2430" s="11">
        <v>49.102080000000001</v>
      </c>
      <c r="H2430" s="8">
        <f t="shared" si="90"/>
        <v>435.27520899381716</v>
      </c>
      <c r="K2430" s="63"/>
      <c r="L2430" s="63"/>
      <c r="M2430" s="63"/>
    </row>
    <row r="2431" spans="1:13" outlineLevel="1">
      <c r="A2431" s="6"/>
      <c r="B2431" s="36">
        <v>42721</v>
      </c>
      <c r="C2431" s="37">
        <v>0.70833333333333337</v>
      </c>
      <c r="D2431" s="39">
        <v>2.512397</v>
      </c>
      <c r="E2431" s="39">
        <v>59.63</v>
      </c>
      <c r="F2431" s="11">
        <v>2.5116432809</v>
      </c>
      <c r="G2431" s="11">
        <v>60.19648500000001</v>
      </c>
      <c r="H2431" s="8">
        <f t="shared" si="90"/>
        <v>295.88040691615231</v>
      </c>
      <c r="K2431" s="63"/>
      <c r="L2431" s="63"/>
      <c r="M2431" s="63"/>
    </row>
    <row r="2432" spans="1:13" outlineLevel="1">
      <c r="A2432" s="6"/>
      <c r="B2432" s="36">
        <v>42721</v>
      </c>
      <c r="C2432" s="37">
        <v>0.72916666666666663</v>
      </c>
      <c r="D2432" s="39">
        <v>1.6268629999999999</v>
      </c>
      <c r="E2432" s="39">
        <v>48.61</v>
      </c>
      <c r="F2432" s="11">
        <v>1.6263749410999999</v>
      </c>
      <c r="G2432" s="11">
        <v>49.071795000000002</v>
      </c>
      <c r="H2432" s="8">
        <f t="shared" si="90"/>
        <v>209.6856018130037</v>
      </c>
      <c r="K2432" s="63"/>
      <c r="L2432" s="63"/>
      <c r="M2432" s="63"/>
    </row>
    <row r="2433" spans="1:13" outlineLevel="1">
      <c r="A2433" s="6"/>
      <c r="B2433" s="36">
        <v>42721</v>
      </c>
      <c r="C2433" s="37">
        <v>0.75</v>
      </c>
      <c r="D2433" s="39">
        <v>0.78468000000000004</v>
      </c>
      <c r="E2433" s="39">
        <v>54.26</v>
      </c>
      <c r="F2433" s="11">
        <v>0.78444459600000005</v>
      </c>
      <c r="G2433" s="11">
        <v>54.775469999999999</v>
      </c>
      <c r="H2433" s="8">
        <f t="shared" si="90"/>
        <v>96.662816653139885</v>
      </c>
      <c r="K2433" s="63"/>
      <c r="L2433" s="63"/>
      <c r="M2433" s="63"/>
    </row>
    <row r="2434" spans="1:13" outlineLevel="1">
      <c r="A2434" s="6"/>
      <c r="B2434" s="36">
        <v>42721</v>
      </c>
      <c r="C2434" s="37">
        <v>0.77083333333333337</v>
      </c>
      <c r="D2434" s="39">
        <v>0.28501300000000002</v>
      </c>
      <c r="E2434" s="39">
        <v>49.83</v>
      </c>
      <c r="F2434" s="11">
        <v>0.28492749610000001</v>
      </c>
      <c r="G2434" s="11">
        <v>50.303384999999999</v>
      </c>
      <c r="H2434" s="8">
        <f t="shared" si="90"/>
        <v>36.384276772395708</v>
      </c>
      <c r="K2434" s="63"/>
      <c r="L2434" s="63"/>
      <c r="M2434" s="63"/>
    </row>
    <row r="2435" spans="1:13" outlineLevel="1">
      <c r="A2435" s="6"/>
      <c r="B2435" s="36">
        <v>42721</v>
      </c>
      <c r="C2435" s="37">
        <v>0.79166666666666663</v>
      </c>
      <c r="D2435" s="39">
        <v>0.101713</v>
      </c>
      <c r="E2435" s="39">
        <v>46.77</v>
      </c>
      <c r="F2435" s="11">
        <v>0.1016824861</v>
      </c>
      <c r="G2435" s="11">
        <v>47.214315000000006</v>
      </c>
      <c r="H2435" s="8">
        <f t="shared" si="90"/>
        <v>13.298613597091478</v>
      </c>
      <c r="K2435" s="63"/>
      <c r="L2435" s="63"/>
      <c r="M2435" s="63"/>
    </row>
    <row r="2436" spans="1:13" outlineLevel="1">
      <c r="A2436" s="6"/>
      <c r="B2436" s="36">
        <v>42721</v>
      </c>
      <c r="C2436" s="37">
        <v>0.8125</v>
      </c>
      <c r="D2436" s="39">
        <v>9.784000000000001E-3</v>
      </c>
      <c r="E2436" s="39">
        <v>46.33</v>
      </c>
      <c r="F2436" s="11">
        <v>9.781064800000001E-3</v>
      </c>
      <c r="G2436" s="11">
        <v>46.770135000000003</v>
      </c>
      <c r="H2436" s="8">
        <f t="shared" si="90"/>
        <v>1.2835678132602519</v>
      </c>
      <c r="K2436" s="63"/>
      <c r="L2436" s="63"/>
      <c r="M2436" s="63"/>
    </row>
    <row r="2437" spans="1:13" outlineLevel="1">
      <c r="A2437" s="6"/>
      <c r="B2437" s="36">
        <v>42721</v>
      </c>
      <c r="C2437" s="37">
        <v>0.83333333333333337</v>
      </c>
      <c r="D2437" s="39">
        <v>0</v>
      </c>
      <c r="E2437" s="39">
        <v>56.11</v>
      </c>
      <c r="F2437" s="11">
        <v>0</v>
      </c>
      <c r="G2437" s="11">
        <v>56.643045000000001</v>
      </c>
      <c r="H2437" s="8">
        <f t="shared" si="90"/>
        <v>0</v>
      </c>
      <c r="K2437" s="63"/>
      <c r="L2437" s="63"/>
      <c r="M2437" s="63"/>
    </row>
    <row r="2438" spans="1:13" outlineLevel="1">
      <c r="A2438" s="6"/>
      <c r="B2438" s="36">
        <v>42721</v>
      </c>
      <c r="C2438" s="37">
        <v>0.85416666666666663</v>
      </c>
      <c r="D2438" s="39">
        <v>0</v>
      </c>
      <c r="E2438" s="39">
        <v>53.27</v>
      </c>
      <c r="F2438" s="11">
        <v>0</v>
      </c>
      <c r="G2438" s="11">
        <v>53.77606500000001</v>
      </c>
      <c r="H2438" s="8">
        <f t="shared" si="90"/>
        <v>0</v>
      </c>
      <c r="K2438" s="63"/>
      <c r="L2438" s="63"/>
      <c r="M2438" s="63"/>
    </row>
    <row r="2439" spans="1:13" outlineLevel="1">
      <c r="A2439" s="6"/>
      <c r="B2439" s="36">
        <v>42721</v>
      </c>
      <c r="C2439" s="37">
        <v>0.875</v>
      </c>
      <c r="D2439" s="39">
        <v>0</v>
      </c>
      <c r="E2439" s="39">
        <v>47.85</v>
      </c>
      <c r="F2439" s="11">
        <v>0</v>
      </c>
      <c r="G2439" s="11">
        <v>48.304575000000007</v>
      </c>
      <c r="H2439" s="8">
        <f t="shared" si="90"/>
        <v>0</v>
      </c>
      <c r="K2439" s="63"/>
      <c r="L2439" s="63"/>
      <c r="M2439" s="63"/>
    </row>
    <row r="2440" spans="1:13" outlineLevel="1">
      <c r="A2440" s="6"/>
      <c r="B2440" s="36">
        <v>42721</v>
      </c>
      <c r="C2440" s="37">
        <v>0.89583333333333337</v>
      </c>
      <c r="D2440" s="39">
        <v>0</v>
      </c>
      <c r="E2440" s="39">
        <v>45.16</v>
      </c>
      <c r="F2440" s="11">
        <v>0</v>
      </c>
      <c r="G2440" s="11">
        <v>45.589019999999998</v>
      </c>
      <c r="H2440" s="8">
        <f t="shared" si="90"/>
        <v>0</v>
      </c>
      <c r="K2440" s="63"/>
      <c r="L2440" s="63"/>
      <c r="M2440" s="63"/>
    </row>
    <row r="2441" spans="1:13" outlineLevel="1">
      <c r="A2441" s="6"/>
      <c r="B2441" s="36">
        <v>42721</v>
      </c>
      <c r="C2441" s="37">
        <v>0.91666666666666663</v>
      </c>
      <c r="D2441" s="39">
        <v>0</v>
      </c>
      <c r="E2441" s="39">
        <v>44.29</v>
      </c>
      <c r="F2441" s="11">
        <v>0</v>
      </c>
      <c r="G2441" s="11">
        <v>44.710754999999999</v>
      </c>
      <c r="H2441" s="8">
        <f t="shared" si="90"/>
        <v>0</v>
      </c>
      <c r="K2441" s="63"/>
      <c r="L2441" s="63"/>
      <c r="M2441" s="63"/>
    </row>
    <row r="2442" spans="1:13" outlineLevel="1">
      <c r="A2442" s="6"/>
      <c r="B2442" s="36">
        <v>42721</v>
      </c>
      <c r="C2442" s="37">
        <v>0.9375</v>
      </c>
      <c r="D2442" s="39">
        <v>0</v>
      </c>
      <c r="E2442" s="39">
        <v>47.03</v>
      </c>
      <c r="F2442" s="11">
        <v>0</v>
      </c>
      <c r="G2442" s="11">
        <v>47.476785000000007</v>
      </c>
      <c r="H2442" s="8">
        <f t="shared" si="90"/>
        <v>0</v>
      </c>
      <c r="K2442" s="63"/>
      <c r="L2442" s="63"/>
      <c r="M2442" s="63"/>
    </row>
    <row r="2443" spans="1:13" outlineLevel="1">
      <c r="A2443" s="6"/>
      <c r="B2443" s="36">
        <v>42721</v>
      </c>
      <c r="C2443" s="37">
        <v>0.95833333333333337</v>
      </c>
      <c r="D2443" s="39">
        <v>0</v>
      </c>
      <c r="E2443" s="39">
        <v>44.71</v>
      </c>
      <c r="F2443" s="11">
        <v>0</v>
      </c>
      <c r="G2443" s="11">
        <v>45.134745000000002</v>
      </c>
      <c r="H2443" s="8">
        <f t="shared" si="90"/>
        <v>0</v>
      </c>
      <c r="K2443" s="63"/>
      <c r="L2443" s="63"/>
      <c r="M2443" s="63"/>
    </row>
    <row r="2444" spans="1:13" outlineLevel="1">
      <c r="A2444" s="6"/>
      <c r="B2444" s="36">
        <v>42721</v>
      </c>
      <c r="C2444" s="37">
        <v>0.97916666666666663</v>
      </c>
      <c r="D2444" s="39">
        <v>0</v>
      </c>
      <c r="E2444" s="39">
        <v>44.8</v>
      </c>
      <c r="F2444" s="11">
        <v>0</v>
      </c>
      <c r="G2444" s="11">
        <v>45.2256</v>
      </c>
      <c r="H2444" s="8">
        <f t="shared" si="90"/>
        <v>0</v>
      </c>
      <c r="K2444" s="63"/>
      <c r="L2444" s="63"/>
      <c r="M2444" s="63"/>
    </row>
    <row r="2445" spans="1:13" outlineLevel="1">
      <c r="A2445" s="6"/>
      <c r="B2445" s="36">
        <v>42722</v>
      </c>
      <c r="C2445" s="37">
        <v>2.0833333333333332E-2</v>
      </c>
      <c r="D2445" s="39">
        <v>0</v>
      </c>
      <c r="E2445" s="39">
        <v>46.37</v>
      </c>
      <c r="F2445" s="11">
        <v>0</v>
      </c>
      <c r="G2445" s="11">
        <v>46.810515000000002</v>
      </c>
      <c r="H2445" s="8">
        <f t="shared" si="90"/>
        <v>0</v>
      </c>
      <c r="K2445" s="63"/>
      <c r="L2445" s="63"/>
      <c r="M2445" s="63"/>
    </row>
    <row r="2446" spans="1:13" outlineLevel="1">
      <c r="A2446" s="6"/>
      <c r="B2446" s="36">
        <v>42722</v>
      </c>
      <c r="C2446" s="37">
        <v>4.1666666666666664E-2</v>
      </c>
      <c r="D2446" s="39">
        <v>0</v>
      </c>
      <c r="E2446" s="39">
        <v>44.84</v>
      </c>
      <c r="F2446" s="11">
        <v>0</v>
      </c>
      <c r="G2446" s="11">
        <v>45.265980000000006</v>
      </c>
      <c r="H2446" s="8">
        <f t="shared" si="90"/>
        <v>0</v>
      </c>
      <c r="K2446" s="63"/>
      <c r="L2446" s="63"/>
      <c r="M2446" s="63"/>
    </row>
    <row r="2447" spans="1:13" outlineLevel="1">
      <c r="A2447" s="6"/>
      <c r="B2447" s="36">
        <v>42722</v>
      </c>
      <c r="C2447" s="37">
        <v>6.25E-2</v>
      </c>
      <c r="D2447" s="39">
        <v>0</v>
      </c>
      <c r="E2447" s="39">
        <v>46.33</v>
      </c>
      <c r="F2447" s="11">
        <v>0</v>
      </c>
      <c r="G2447" s="11">
        <v>46.770135000000003</v>
      </c>
      <c r="H2447" s="8">
        <f t="shared" si="90"/>
        <v>0</v>
      </c>
      <c r="K2447" s="63"/>
      <c r="L2447" s="63"/>
      <c r="M2447" s="63"/>
    </row>
    <row r="2448" spans="1:13" outlineLevel="1">
      <c r="A2448" s="6"/>
      <c r="B2448" s="36">
        <v>42722</v>
      </c>
      <c r="C2448" s="37">
        <v>8.3333333333333329E-2</v>
      </c>
      <c r="D2448" s="39">
        <v>0</v>
      </c>
      <c r="E2448" s="39">
        <v>44.98</v>
      </c>
      <c r="F2448" s="11">
        <v>0</v>
      </c>
      <c r="G2448" s="11">
        <v>45.407310000000003</v>
      </c>
      <c r="H2448" s="8">
        <f t="shared" si="90"/>
        <v>0</v>
      </c>
      <c r="K2448" s="63"/>
      <c r="L2448" s="63"/>
      <c r="M2448" s="63"/>
    </row>
    <row r="2449" spans="1:13" outlineLevel="1">
      <c r="A2449" s="6"/>
      <c r="B2449" s="36">
        <v>42722</v>
      </c>
      <c r="C2449" s="37">
        <v>0.10416666666666667</v>
      </c>
      <c r="D2449" s="39">
        <v>0</v>
      </c>
      <c r="E2449" s="39">
        <v>46.16</v>
      </c>
      <c r="F2449" s="11">
        <v>0</v>
      </c>
      <c r="G2449" s="11">
        <v>46.598520000000001</v>
      </c>
      <c r="H2449" s="8">
        <f t="shared" si="90"/>
        <v>0</v>
      </c>
      <c r="K2449" s="63"/>
      <c r="L2449" s="63"/>
      <c r="M2449" s="63"/>
    </row>
    <row r="2450" spans="1:13" outlineLevel="1">
      <c r="A2450" s="6"/>
      <c r="B2450" s="36">
        <v>42722</v>
      </c>
      <c r="C2450" s="37">
        <v>0.125</v>
      </c>
      <c r="D2450" s="39">
        <v>0</v>
      </c>
      <c r="E2450" s="39">
        <v>48.98</v>
      </c>
      <c r="F2450" s="11">
        <v>0</v>
      </c>
      <c r="G2450" s="11">
        <v>49.445309999999999</v>
      </c>
      <c r="H2450" s="8">
        <f t="shared" si="90"/>
        <v>0</v>
      </c>
      <c r="K2450" s="63"/>
      <c r="L2450" s="63"/>
      <c r="M2450" s="63"/>
    </row>
    <row r="2451" spans="1:13" outlineLevel="1">
      <c r="A2451" s="6"/>
      <c r="B2451" s="36">
        <v>42722</v>
      </c>
      <c r="C2451" s="37">
        <v>0.14583333333333334</v>
      </c>
      <c r="D2451" s="39">
        <v>0</v>
      </c>
      <c r="E2451" s="39">
        <v>50.18</v>
      </c>
      <c r="F2451" s="11">
        <v>0</v>
      </c>
      <c r="G2451" s="11">
        <v>50.656710000000004</v>
      </c>
      <c r="H2451" s="8">
        <f t="shared" si="90"/>
        <v>0</v>
      </c>
      <c r="K2451" s="63"/>
      <c r="L2451" s="63"/>
      <c r="M2451" s="63"/>
    </row>
    <row r="2452" spans="1:13" outlineLevel="1">
      <c r="A2452" s="6"/>
      <c r="B2452" s="36">
        <v>42722</v>
      </c>
      <c r="C2452" s="37">
        <v>0.16666666666666666</v>
      </c>
      <c r="D2452" s="39">
        <v>0</v>
      </c>
      <c r="E2452" s="39">
        <v>48.34</v>
      </c>
      <c r="F2452" s="11">
        <v>0</v>
      </c>
      <c r="G2452" s="11">
        <v>48.799230000000009</v>
      </c>
      <c r="H2452" s="8">
        <f t="shared" si="90"/>
        <v>0</v>
      </c>
      <c r="K2452" s="63"/>
      <c r="L2452" s="63"/>
      <c r="M2452" s="63"/>
    </row>
    <row r="2453" spans="1:13" outlineLevel="1">
      <c r="A2453" s="6"/>
      <c r="B2453" s="36">
        <v>42722</v>
      </c>
      <c r="C2453" s="37">
        <v>0.1875</v>
      </c>
      <c r="D2453" s="39">
        <v>0</v>
      </c>
      <c r="E2453" s="39">
        <v>48.93</v>
      </c>
      <c r="F2453" s="11">
        <v>0</v>
      </c>
      <c r="G2453" s="11">
        <v>49.394835</v>
      </c>
      <c r="H2453" s="8">
        <f t="shared" si="90"/>
        <v>0</v>
      </c>
      <c r="K2453" s="63"/>
      <c r="L2453" s="63"/>
      <c r="M2453" s="63"/>
    </row>
    <row r="2454" spans="1:13" outlineLevel="1">
      <c r="A2454" s="6"/>
      <c r="B2454" s="36">
        <v>42722</v>
      </c>
      <c r="C2454" s="37">
        <v>0.20833333333333334</v>
      </c>
      <c r="D2454" s="39">
        <v>0</v>
      </c>
      <c r="E2454" s="39">
        <v>48.24</v>
      </c>
      <c r="F2454" s="11">
        <v>0</v>
      </c>
      <c r="G2454" s="11">
        <v>48.698280000000004</v>
      </c>
      <c r="H2454" s="8">
        <f t="shared" si="90"/>
        <v>0</v>
      </c>
      <c r="K2454" s="63"/>
      <c r="L2454" s="63"/>
      <c r="M2454" s="63"/>
    </row>
    <row r="2455" spans="1:13" outlineLevel="1">
      <c r="A2455" s="6"/>
      <c r="B2455" s="36">
        <v>42722</v>
      </c>
      <c r="C2455" s="37">
        <v>0.22916666666666666</v>
      </c>
      <c r="D2455" s="39">
        <v>3.2471E-2</v>
      </c>
      <c r="E2455" s="39">
        <v>48.62</v>
      </c>
      <c r="F2455" s="11">
        <v>3.2461258700000002E-2</v>
      </c>
      <c r="G2455" s="11">
        <v>49.081890000000001</v>
      </c>
      <c r="H2455" s="8">
        <f t="shared" si="90"/>
        <v>4.1848441198250574</v>
      </c>
      <c r="K2455" s="63"/>
      <c r="L2455" s="63"/>
      <c r="M2455" s="63"/>
    </row>
    <row r="2456" spans="1:13" outlineLevel="1">
      <c r="A2456" s="6"/>
      <c r="B2456" s="36">
        <v>42722</v>
      </c>
      <c r="C2456" s="37">
        <v>0.25</v>
      </c>
      <c r="D2456" s="39">
        <v>0.32391399999999998</v>
      </c>
      <c r="E2456" s="39">
        <v>43.5</v>
      </c>
      <c r="F2456" s="11">
        <v>0.32381682579999999</v>
      </c>
      <c r="G2456" s="11">
        <v>43.913250000000005</v>
      </c>
      <c r="H2456" s="8">
        <f t="shared" si="90"/>
        <v>43.419545766838148</v>
      </c>
      <c r="K2456" s="63"/>
      <c r="L2456" s="63"/>
      <c r="M2456" s="63"/>
    </row>
    <row r="2457" spans="1:13" outlineLevel="1">
      <c r="A2457" s="6"/>
      <c r="B2457" s="36">
        <v>42722</v>
      </c>
      <c r="C2457" s="37">
        <v>0.27083333333333331</v>
      </c>
      <c r="D2457" s="39">
        <v>0.67176199999999997</v>
      </c>
      <c r="E2457" s="39">
        <v>45.04</v>
      </c>
      <c r="F2457" s="11">
        <v>0.67156047139999997</v>
      </c>
      <c r="G2457" s="11">
        <v>45.467880000000001</v>
      </c>
      <c r="H2457" s="8">
        <f t="shared" si="90"/>
        <v>89.003332982841357</v>
      </c>
      <c r="K2457" s="63"/>
      <c r="L2457" s="63"/>
      <c r="M2457" s="63"/>
    </row>
    <row r="2458" spans="1:13" outlineLevel="1">
      <c r="A2458" s="6"/>
      <c r="B2458" s="36">
        <v>42722</v>
      </c>
      <c r="C2458" s="37">
        <v>0.29166666666666669</v>
      </c>
      <c r="D2458" s="39">
        <v>0.887405</v>
      </c>
      <c r="E2458" s="39">
        <v>46.77</v>
      </c>
      <c r="F2458" s="11">
        <v>0.8871387785</v>
      </c>
      <c r="G2458" s="11">
        <v>47.214315000000006</v>
      </c>
      <c r="H2458" s="8">
        <f t="shared" si="90"/>
        <v>116.02505283618578</v>
      </c>
      <c r="K2458" s="63"/>
      <c r="L2458" s="63"/>
      <c r="M2458" s="63"/>
    </row>
    <row r="2459" spans="1:13" outlineLevel="1">
      <c r="A2459" s="6"/>
      <c r="B2459" s="36">
        <v>42722</v>
      </c>
      <c r="C2459" s="37">
        <v>0.3125</v>
      </c>
      <c r="D2459" s="39">
        <v>2.7628550000000001</v>
      </c>
      <c r="E2459" s="39">
        <v>50.55</v>
      </c>
      <c r="F2459" s="11">
        <v>2.7620261435</v>
      </c>
      <c r="G2459" s="11">
        <v>51.030225000000002</v>
      </c>
      <c r="H2459" s="8">
        <f t="shared" si="90"/>
        <v>350.69383798431272</v>
      </c>
      <c r="K2459" s="63"/>
      <c r="L2459" s="63"/>
      <c r="M2459" s="63"/>
    </row>
    <row r="2460" spans="1:13" outlineLevel="1">
      <c r="A2460" s="6"/>
      <c r="B2460" s="36">
        <v>42722</v>
      </c>
      <c r="C2460" s="37">
        <v>0.33333333333333331</v>
      </c>
      <c r="D2460" s="39">
        <v>3.1222290000000004</v>
      </c>
      <c r="E2460" s="39">
        <v>48.56</v>
      </c>
      <c r="F2460" s="11">
        <v>3.1212923313000003</v>
      </c>
      <c r="G2460" s="11">
        <v>49.021320000000003</v>
      </c>
      <c r="H2460" s="8">
        <f t="shared" si="90"/>
        <v>402.5801647851967</v>
      </c>
      <c r="K2460" s="63"/>
      <c r="L2460" s="63"/>
      <c r="M2460" s="63"/>
    </row>
    <row r="2461" spans="1:13" outlineLevel="1">
      <c r="A2461" s="6"/>
      <c r="B2461" s="36">
        <v>42722</v>
      </c>
      <c r="C2461" s="37">
        <v>0.35416666666666669</v>
      </c>
      <c r="D2461" s="39">
        <v>4.3037239999999999</v>
      </c>
      <c r="E2461" s="39">
        <v>45.04</v>
      </c>
      <c r="F2461" s="11">
        <v>4.3024328827999998</v>
      </c>
      <c r="G2461" s="11">
        <v>45.467880000000001</v>
      </c>
      <c r="H2461" s="8">
        <f t="shared" si="90"/>
        <v>570.21055111519547</v>
      </c>
      <c r="K2461" s="63"/>
      <c r="L2461" s="63"/>
      <c r="M2461" s="63"/>
    </row>
    <row r="2462" spans="1:13" outlineLevel="1">
      <c r="B2462" s="36">
        <v>42722</v>
      </c>
      <c r="C2462" s="37">
        <v>0.375</v>
      </c>
      <c r="D2462" s="39">
        <v>4.8051540000000008</v>
      </c>
      <c r="E2462" s="39">
        <v>45.21</v>
      </c>
      <c r="F2462" s="11">
        <v>4.8037124538000011</v>
      </c>
      <c r="G2462" s="11">
        <v>45.639495000000004</v>
      </c>
      <c r="H2462" s="8">
        <f t="shared" si="90"/>
        <v>635.8218062597573</v>
      </c>
      <c r="K2462" s="63"/>
      <c r="L2462" s="63"/>
      <c r="M2462" s="63"/>
    </row>
    <row r="2463" spans="1:13" outlineLevel="1">
      <c r="B2463" s="36">
        <v>42722</v>
      </c>
      <c r="C2463" s="37">
        <v>0.39583333333333331</v>
      </c>
      <c r="D2463" s="39">
        <v>5.427416</v>
      </c>
      <c r="E2463" s="39">
        <v>45.02</v>
      </c>
      <c r="F2463" s="11">
        <v>5.4257877751999999</v>
      </c>
      <c r="G2463" s="11">
        <v>45.447690000000009</v>
      </c>
      <c r="H2463" s="8">
        <f t="shared" si="90"/>
        <v>719.20070317252055</v>
      </c>
      <c r="K2463" s="63"/>
      <c r="L2463" s="63"/>
      <c r="M2463" s="63"/>
    </row>
    <row r="2464" spans="1:13" outlineLevel="1">
      <c r="B2464" s="36">
        <v>42722</v>
      </c>
      <c r="C2464" s="37">
        <v>0.41666666666666669</v>
      </c>
      <c r="D2464" s="39">
        <v>4.7349860000000001</v>
      </c>
      <c r="E2464" s="39">
        <v>45.03</v>
      </c>
      <c r="F2464" s="11">
        <v>4.7335655042000004</v>
      </c>
      <c r="G2464" s="11">
        <v>45.457785000000001</v>
      </c>
      <c r="H2464" s="8">
        <f t="shared" si="90"/>
        <v>627.39725677425986</v>
      </c>
      <c r="K2464" s="63"/>
      <c r="L2464" s="63"/>
      <c r="M2464" s="63"/>
    </row>
    <row r="2465" spans="2:13" outlineLevel="1">
      <c r="B2465" s="36">
        <v>42722</v>
      </c>
      <c r="C2465" s="37">
        <v>0.4375</v>
      </c>
      <c r="D2465" s="39">
        <v>6.1468530000000001</v>
      </c>
      <c r="E2465" s="39">
        <v>45.04</v>
      </c>
      <c r="F2465" s="11">
        <v>6.1450089441000006</v>
      </c>
      <c r="G2465" s="11">
        <v>45.467880000000001</v>
      </c>
      <c r="H2465" s="8">
        <f t="shared" si="90"/>
        <v>814.41106278053451</v>
      </c>
      <c r="K2465" s="63"/>
      <c r="L2465" s="63"/>
      <c r="M2465" s="63"/>
    </row>
    <row r="2466" spans="2:13" outlineLevel="1">
      <c r="B2466" s="36">
        <v>42722</v>
      </c>
      <c r="C2466" s="37">
        <v>0.45833333333333331</v>
      </c>
      <c r="D2466" s="39">
        <v>5.8720970000000001</v>
      </c>
      <c r="E2466" s="39">
        <v>45.04</v>
      </c>
      <c r="F2466" s="11">
        <v>5.8703353709000003</v>
      </c>
      <c r="G2466" s="11">
        <v>45.467880000000001</v>
      </c>
      <c r="H2466" s="8">
        <f t="shared" si="90"/>
        <v>778.0079918163633</v>
      </c>
      <c r="K2466" s="63"/>
      <c r="L2466" s="63"/>
      <c r="M2466" s="63"/>
    </row>
    <row r="2467" spans="2:13" outlineLevel="1">
      <c r="B2467" s="36">
        <v>42722</v>
      </c>
      <c r="C2467" s="37">
        <v>0.47916666666666669</v>
      </c>
      <c r="D2467" s="39">
        <v>6.1626799999999999</v>
      </c>
      <c r="E2467" s="39">
        <v>45.04</v>
      </c>
      <c r="F2467" s="11">
        <v>6.1608311960000002</v>
      </c>
      <c r="G2467" s="11">
        <v>45.467880000000001</v>
      </c>
      <c r="H2467" s="8">
        <f t="shared" si="90"/>
        <v>816.50801936801554</v>
      </c>
      <c r="K2467" s="63"/>
      <c r="L2467" s="63"/>
      <c r="M2467" s="63"/>
    </row>
    <row r="2468" spans="2:13" outlineLevel="1">
      <c r="B2468" s="36">
        <v>42722</v>
      </c>
      <c r="C2468" s="37">
        <v>0.5</v>
      </c>
      <c r="D2468" s="39">
        <v>6.3491630000000008</v>
      </c>
      <c r="E2468" s="39">
        <v>45.03</v>
      </c>
      <c r="F2468" s="11">
        <v>6.3472582511000013</v>
      </c>
      <c r="G2468" s="11">
        <v>45.457785000000001</v>
      </c>
      <c r="H2468" s="8">
        <f t="shared" si="90"/>
        <v>841.27966777782035</v>
      </c>
      <c r="K2468" s="63"/>
      <c r="L2468" s="63"/>
      <c r="M2468" s="63"/>
    </row>
    <row r="2469" spans="2:13" outlineLevel="1">
      <c r="B2469" s="36">
        <v>42722</v>
      </c>
      <c r="C2469" s="37">
        <v>0.52083333333333337</v>
      </c>
      <c r="D2469" s="39">
        <v>6.1630249999999993</v>
      </c>
      <c r="E2469" s="39">
        <v>39.5</v>
      </c>
      <c r="F2469" s="11">
        <v>6.1611760924999999</v>
      </c>
      <c r="G2469" s="11">
        <v>39.875250000000001</v>
      </c>
      <c r="H2469" s="8">
        <f t="shared" si="90"/>
        <v>851.01090748253944</v>
      </c>
      <c r="K2469" s="63"/>
      <c r="L2469" s="63"/>
      <c r="M2469" s="63"/>
    </row>
    <row r="2470" spans="2:13" outlineLevel="1">
      <c r="B2470" s="36">
        <v>42722</v>
      </c>
      <c r="C2470" s="37">
        <v>0.54166666666666663</v>
      </c>
      <c r="D2470" s="39">
        <v>6.4459099999999996</v>
      </c>
      <c r="E2470" s="39">
        <v>40.93</v>
      </c>
      <c r="F2470" s="11">
        <v>6.4439762269999994</v>
      </c>
      <c r="G2470" s="11">
        <v>41.318835</v>
      </c>
      <c r="H2470" s="8">
        <f t="shared" si="90"/>
        <v>880.77017793866435</v>
      </c>
      <c r="K2470" s="63"/>
      <c r="L2470" s="63"/>
      <c r="M2470" s="63"/>
    </row>
    <row r="2471" spans="2:13" outlineLevel="1">
      <c r="B2471" s="36">
        <v>42722</v>
      </c>
      <c r="C2471" s="37">
        <v>0.5625</v>
      </c>
      <c r="D2471" s="39">
        <v>6.3948590000000003</v>
      </c>
      <c r="E2471" s="39">
        <v>38.96</v>
      </c>
      <c r="F2471" s="11">
        <v>6.3929405423000008</v>
      </c>
      <c r="G2471" s="11">
        <v>39.330120000000001</v>
      </c>
      <c r="H2471" s="8">
        <f t="shared" si="90"/>
        <v>886.50829784787607</v>
      </c>
      <c r="K2471" s="63"/>
      <c r="L2471" s="63"/>
      <c r="M2471" s="63"/>
    </row>
    <row r="2472" spans="2:13" outlineLevel="1">
      <c r="B2472" s="36">
        <v>42722</v>
      </c>
      <c r="C2472" s="37">
        <v>0.58333333333333337</v>
      </c>
      <c r="D2472" s="39">
        <v>6.2626739999999996</v>
      </c>
      <c r="E2472" s="39">
        <v>43.7</v>
      </c>
      <c r="F2472" s="11">
        <v>6.2607951978000003</v>
      </c>
      <c r="G2472" s="11">
        <v>44.115150000000007</v>
      </c>
      <c r="H2472" s="8">
        <f t="shared" si="90"/>
        <v>838.22562593817338</v>
      </c>
      <c r="K2472" s="63"/>
      <c r="L2472" s="63"/>
      <c r="M2472" s="63"/>
    </row>
    <row r="2473" spans="2:13" outlineLevel="1">
      <c r="B2473" s="36">
        <v>42722</v>
      </c>
      <c r="C2473" s="37">
        <v>0.60416666666666663</v>
      </c>
      <c r="D2473" s="39">
        <v>6.0370540000000004</v>
      </c>
      <c r="E2473" s="39">
        <v>38.119999999999997</v>
      </c>
      <c r="F2473" s="11">
        <v>6.0352428838000005</v>
      </c>
      <c r="G2473" s="11">
        <v>38.482140000000001</v>
      </c>
      <c r="H2473" s="8">
        <f t="shared" si="90"/>
        <v>842.0241717280046</v>
      </c>
      <c r="K2473" s="63"/>
      <c r="L2473" s="63"/>
      <c r="M2473" s="63"/>
    </row>
    <row r="2474" spans="2:13" outlineLevel="1">
      <c r="B2474" s="36">
        <v>42722</v>
      </c>
      <c r="C2474" s="37">
        <v>0.625</v>
      </c>
      <c r="D2474" s="39">
        <v>5.5394939999999995</v>
      </c>
      <c r="E2474" s="39">
        <v>42.93</v>
      </c>
      <c r="F2474" s="11">
        <v>5.5378321518</v>
      </c>
      <c r="G2474" s="11">
        <v>43.337835000000005</v>
      </c>
      <c r="H2474" s="8">
        <f t="shared" si="90"/>
        <v>745.73646696799653</v>
      </c>
      <c r="K2474" s="63"/>
      <c r="L2474" s="63"/>
      <c r="M2474" s="63"/>
    </row>
    <row r="2475" spans="2:13" outlineLevel="1">
      <c r="B2475" s="36">
        <v>42722</v>
      </c>
      <c r="C2475" s="37">
        <v>0.64583333333333337</v>
      </c>
      <c r="D2475" s="39">
        <v>4.8673440000000001</v>
      </c>
      <c r="E2475" s="39">
        <v>37.909999999999997</v>
      </c>
      <c r="F2475" s="11">
        <v>4.8658837968000004</v>
      </c>
      <c r="G2475" s="11">
        <v>38.270144999999999</v>
      </c>
      <c r="H2475" s="8">
        <f t="shared" si="90"/>
        <v>679.90923737371349</v>
      </c>
      <c r="K2475" s="63"/>
      <c r="L2475" s="63"/>
      <c r="M2475" s="63"/>
    </row>
    <row r="2476" spans="2:13" outlineLevel="1">
      <c r="B2476" s="36">
        <v>42722</v>
      </c>
      <c r="C2476" s="37">
        <v>0.66666666666666663</v>
      </c>
      <c r="D2476" s="39">
        <v>4.2043109999999997</v>
      </c>
      <c r="E2476" s="39">
        <v>39.840000000000003</v>
      </c>
      <c r="F2476" s="11">
        <v>4.2030497066999999</v>
      </c>
      <c r="G2476" s="11">
        <v>40.218480000000007</v>
      </c>
      <c r="H2476" s="8">
        <f t="shared" si="90"/>
        <v>579.1025772246802</v>
      </c>
      <c r="K2476" s="63"/>
      <c r="L2476" s="63"/>
      <c r="M2476" s="63"/>
    </row>
    <row r="2477" spans="2:13" outlineLevel="1">
      <c r="B2477" s="36">
        <v>42722</v>
      </c>
      <c r="C2477" s="37">
        <v>0.6875</v>
      </c>
      <c r="D2477" s="39">
        <v>3.4711959999999999</v>
      </c>
      <c r="E2477" s="39">
        <v>42.05</v>
      </c>
      <c r="F2477" s="11">
        <v>3.4701546412000002</v>
      </c>
      <c r="G2477" s="11">
        <v>42.449475</v>
      </c>
      <c r="H2477" s="8">
        <f t="shared" si="90"/>
        <v>470.38128344584663</v>
      </c>
      <c r="K2477" s="63"/>
      <c r="L2477" s="63"/>
      <c r="M2477" s="63"/>
    </row>
    <row r="2478" spans="2:13" outlineLevel="1">
      <c r="B2478" s="36">
        <v>42722</v>
      </c>
      <c r="C2478" s="37">
        <v>0.70833333333333337</v>
      </c>
      <c r="D2478" s="39">
        <v>2.4886779999999997</v>
      </c>
      <c r="E2478" s="39">
        <v>43.57</v>
      </c>
      <c r="F2478" s="11">
        <v>2.4879313965999996</v>
      </c>
      <c r="G2478" s="11">
        <v>43.983915000000003</v>
      </c>
      <c r="H2478" s="8">
        <f t="shared" si="90"/>
        <v>333.42282552091427</v>
      </c>
      <c r="K2478" s="63"/>
      <c r="L2478" s="63"/>
      <c r="M2478" s="63"/>
    </row>
    <row r="2479" spans="2:13" outlineLevel="1">
      <c r="B2479" s="36">
        <v>42722</v>
      </c>
      <c r="C2479" s="37">
        <v>0.72916666666666663</v>
      </c>
      <c r="D2479" s="39">
        <v>1.6464099999999999</v>
      </c>
      <c r="E2479" s="39">
        <v>45.03</v>
      </c>
      <c r="F2479" s="11">
        <v>1.6459160770000001</v>
      </c>
      <c r="G2479" s="11">
        <v>45.457785000000001</v>
      </c>
      <c r="H2479" s="8">
        <f t="shared" ref="H2479:H2542" si="91">F2479*($B$6-G2479)</f>
        <v>218.15336254969057</v>
      </c>
      <c r="K2479" s="63"/>
      <c r="L2479" s="63"/>
      <c r="M2479" s="63"/>
    </row>
    <row r="2480" spans="2:13" outlineLevel="1">
      <c r="B2480" s="36">
        <v>42722</v>
      </c>
      <c r="C2480" s="37">
        <v>0.75</v>
      </c>
      <c r="D2480" s="39">
        <v>0.86342799999999997</v>
      </c>
      <c r="E2480" s="39">
        <v>45.03</v>
      </c>
      <c r="F2480" s="11">
        <v>0.86316897160000006</v>
      </c>
      <c r="G2480" s="11">
        <v>45.457785000000001</v>
      </c>
      <c r="H2480" s="8">
        <f t="shared" si="91"/>
        <v>114.4063274151361</v>
      </c>
      <c r="K2480" s="63"/>
      <c r="L2480" s="63"/>
      <c r="M2480" s="63"/>
    </row>
    <row r="2481" spans="2:13" outlineLevel="1">
      <c r="B2481" s="36">
        <v>42722</v>
      </c>
      <c r="C2481" s="37">
        <v>0.77083333333333337</v>
      </c>
      <c r="D2481" s="39">
        <v>0.34735400000000005</v>
      </c>
      <c r="E2481" s="39">
        <v>45.02</v>
      </c>
      <c r="F2481" s="11">
        <v>0.34724979380000004</v>
      </c>
      <c r="G2481" s="11">
        <v>45.447690000000009</v>
      </c>
      <c r="H2481" s="8">
        <f t="shared" si="91"/>
        <v>46.028762315213676</v>
      </c>
      <c r="K2481" s="63"/>
      <c r="L2481" s="63"/>
      <c r="M2481" s="63"/>
    </row>
    <row r="2482" spans="2:13" outlineLevel="1">
      <c r="B2482" s="36">
        <v>42722</v>
      </c>
      <c r="C2482" s="37">
        <v>0.79166666666666663</v>
      </c>
      <c r="D2482" s="39">
        <v>0.11483000000000002</v>
      </c>
      <c r="E2482" s="39">
        <v>45.03</v>
      </c>
      <c r="F2482" s="11">
        <v>0.11479555100000002</v>
      </c>
      <c r="G2482" s="11">
        <v>45.457785000000001</v>
      </c>
      <c r="H2482" s="8">
        <f t="shared" si="91"/>
        <v>15.215256601685468</v>
      </c>
      <c r="K2482" s="63"/>
      <c r="L2482" s="63"/>
      <c r="M2482" s="63"/>
    </row>
    <row r="2483" spans="2:13" outlineLevel="1">
      <c r="B2483" s="36">
        <v>42722</v>
      </c>
      <c r="C2483" s="37">
        <v>0.8125</v>
      </c>
      <c r="D2483" s="39">
        <v>8.5579999999999996E-3</v>
      </c>
      <c r="E2483" s="39">
        <v>45.03</v>
      </c>
      <c r="F2483" s="11">
        <v>8.5554325999999993E-3</v>
      </c>
      <c r="G2483" s="11">
        <v>45.457785000000001</v>
      </c>
      <c r="H2483" s="8">
        <f t="shared" si="91"/>
        <v>1.1339559870872089</v>
      </c>
      <c r="K2483" s="63"/>
      <c r="L2483" s="63"/>
      <c r="M2483" s="63"/>
    </row>
    <row r="2484" spans="2:13" outlineLevel="1">
      <c r="B2484" s="36">
        <v>42722</v>
      </c>
      <c r="C2484" s="37">
        <v>0.83333333333333337</v>
      </c>
      <c r="D2484" s="39">
        <v>0</v>
      </c>
      <c r="E2484" s="39">
        <v>45.03</v>
      </c>
      <c r="F2484" s="11">
        <v>0</v>
      </c>
      <c r="G2484" s="11">
        <v>45.457785000000001</v>
      </c>
      <c r="H2484" s="8">
        <f t="shared" si="91"/>
        <v>0</v>
      </c>
      <c r="K2484" s="63"/>
      <c r="L2484" s="63"/>
      <c r="M2484" s="63"/>
    </row>
    <row r="2485" spans="2:13" outlineLevel="1">
      <c r="B2485" s="36">
        <v>42722</v>
      </c>
      <c r="C2485" s="37">
        <v>0.85416666666666663</v>
      </c>
      <c r="D2485" s="39">
        <v>0</v>
      </c>
      <c r="E2485" s="39">
        <v>41.96</v>
      </c>
      <c r="F2485" s="11">
        <v>0</v>
      </c>
      <c r="G2485" s="11">
        <v>42.358620000000002</v>
      </c>
      <c r="H2485" s="8">
        <f t="shared" si="91"/>
        <v>0</v>
      </c>
      <c r="K2485" s="63"/>
      <c r="L2485" s="63"/>
      <c r="M2485" s="63"/>
    </row>
    <row r="2486" spans="2:13" outlineLevel="1">
      <c r="B2486" s="36">
        <v>42722</v>
      </c>
      <c r="C2486" s="37">
        <v>0.875</v>
      </c>
      <c r="D2486" s="39">
        <v>0</v>
      </c>
      <c r="E2486" s="39">
        <v>39.26</v>
      </c>
      <c r="F2486" s="11">
        <v>0</v>
      </c>
      <c r="G2486" s="11">
        <v>39.63297</v>
      </c>
      <c r="H2486" s="8">
        <f t="shared" si="91"/>
        <v>0</v>
      </c>
      <c r="K2486" s="63"/>
      <c r="L2486" s="63"/>
      <c r="M2486" s="63"/>
    </row>
    <row r="2487" spans="2:13" outlineLevel="1">
      <c r="B2487" s="36">
        <v>42722</v>
      </c>
      <c r="C2487" s="37">
        <v>0.89583333333333337</v>
      </c>
      <c r="D2487" s="39">
        <v>0</v>
      </c>
      <c r="E2487" s="39">
        <v>37.630000000000003</v>
      </c>
      <c r="F2487" s="11">
        <v>0</v>
      </c>
      <c r="G2487" s="11">
        <v>37.987485000000007</v>
      </c>
      <c r="H2487" s="8">
        <f t="shared" si="91"/>
        <v>0</v>
      </c>
      <c r="K2487" s="63"/>
      <c r="L2487" s="63"/>
      <c r="M2487" s="63"/>
    </row>
    <row r="2488" spans="2:13" outlineLevel="1">
      <c r="B2488" s="36">
        <v>42722</v>
      </c>
      <c r="C2488" s="37">
        <v>0.91666666666666663</v>
      </c>
      <c r="D2488" s="39">
        <v>0</v>
      </c>
      <c r="E2488" s="39">
        <v>39.619999999999997</v>
      </c>
      <c r="F2488" s="11">
        <v>0</v>
      </c>
      <c r="G2488" s="11">
        <v>39.996389999999998</v>
      </c>
      <c r="H2488" s="8">
        <f t="shared" si="91"/>
        <v>0</v>
      </c>
      <c r="K2488" s="63"/>
      <c r="L2488" s="63"/>
      <c r="M2488" s="63"/>
    </row>
    <row r="2489" spans="2:13" outlineLevel="1">
      <c r="B2489" s="36">
        <v>42722</v>
      </c>
      <c r="C2489" s="37">
        <v>0.9375</v>
      </c>
      <c r="D2489" s="39">
        <v>0</v>
      </c>
      <c r="E2489" s="39">
        <v>38.46</v>
      </c>
      <c r="F2489" s="11">
        <v>0</v>
      </c>
      <c r="G2489" s="11">
        <v>38.825370000000007</v>
      </c>
      <c r="H2489" s="8">
        <f t="shared" si="91"/>
        <v>0</v>
      </c>
      <c r="K2489" s="63"/>
      <c r="L2489" s="63"/>
      <c r="M2489" s="63"/>
    </row>
    <row r="2490" spans="2:13" outlineLevel="1">
      <c r="B2490" s="36">
        <v>42722</v>
      </c>
      <c r="C2490" s="37">
        <v>0.95833333333333337</v>
      </c>
      <c r="D2490" s="39">
        <v>0</v>
      </c>
      <c r="E2490" s="39">
        <v>37.32</v>
      </c>
      <c r="F2490" s="11">
        <v>0</v>
      </c>
      <c r="G2490" s="11">
        <v>37.67454</v>
      </c>
      <c r="H2490" s="8">
        <f t="shared" si="91"/>
        <v>0</v>
      </c>
      <c r="K2490" s="63"/>
      <c r="L2490" s="63"/>
      <c r="M2490" s="63"/>
    </row>
    <row r="2491" spans="2:13" outlineLevel="1">
      <c r="B2491" s="36">
        <v>42722</v>
      </c>
      <c r="C2491" s="37">
        <v>0.97916666666666663</v>
      </c>
      <c r="D2491" s="39">
        <v>0</v>
      </c>
      <c r="E2491" s="39">
        <v>38.36</v>
      </c>
      <c r="F2491" s="11">
        <v>0</v>
      </c>
      <c r="G2491" s="11">
        <v>38.724420000000002</v>
      </c>
      <c r="H2491" s="8">
        <f t="shared" si="91"/>
        <v>0</v>
      </c>
      <c r="K2491" s="63"/>
      <c r="L2491" s="63"/>
      <c r="M2491" s="63"/>
    </row>
    <row r="2492" spans="2:13" outlineLevel="1">
      <c r="B2492" s="36">
        <v>42723</v>
      </c>
      <c r="C2492" s="37">
        <v>2.0833333333333332E-2</v>
      </c>
      <c r="D2492" s="39">
        <v>0</v>
      </c>
      <c r="E2492" s="39">
        <v>36.49</v>
      </c>
      <c r="F2492" s="11">
        <v>0</v>
      </c>
      <c r="G2492" s="11">
        <v>36.836655000000007</v>
      </c>
      <c r="H2492" s="8">
        <f t="shared" si="91"/>
        <v>0</v>
      </c>
      <c r="K2492" s="63"/>
      <c r="L2492" s="63"/>
      <c r="M2492" s="63"/>
    </row>
    <row r="2493" spans="2:13" outlineLevel="1">
      <c r="B2493" s="36">
        <v>42723</v>
      </c>
      <c r="C2493" s="37">
        <v>4.1666666666666664E-2</v>
      </c>
      <c r="D2493" s="39">
        <v>0</v>
      </c>
      <c r="E2493" s="39">
        <v>35.83</v>
      </c>
      <c r="F2493" s="11">
        <v>0</v>
      </c>
      <c r="G2493" s="11">
        <v>36.170385000000003</v>
      </c>
      <c r="H2493" s="8">
        <f t="shared" si="91"/>
        <v>0</v>
      </c>
      <c r="K2493" s="63"/>
      <c r="L2493" s="63"/>
      <c r="M2493" s="63"/>
    </row>
    <row r="2494" spans="2:13" outlineLevel="1">
      <c r="B2494" s="36">
        <v>42723</v>
      </c>
      <c r="C2494" s="37">
        <v>6.25E-2</v>
      </c>
      <c r="D2494" s="39">
        <v>0</v>
      </c>
      <c r="E2494" s="39">
        <v>40.76</v>
      </c>
      <c r="F2494" s="11">
        <v>0</v>
      </c>
      <c r="G2494" s="11">
        <v>41.147219999999997</v>
      </c>
      <c r="H2494" s="8">
        <f t="shared" si="91"/>
        <v>0</v>
      </c>
      <c r="K2494" s="63"/>
      <c r="L2494" s="63"/>
      <c r="M2494" s="63"/>
    </row>
    <row r="2495" spans="2:13" outlineLevel="1">
      <c r="B2495" s="36">
        <v>42723</v>
      </c>
      <c r="C2495" s="37">
        <v>8.3333333333333329E-2</v>
      </c>
      <c r="D2495" s="39">
        <v>0</v>
      </c>
      <c r="E2495" s="39">
        <v>39.520000000000003</v>
      </c>
      <c r="F2495" s="11">
        <v>0</v>
      </c>
      <c r="G2495" s="11">
        <v>39.895440000000008</v>
      </c>
      <c r="H2495" s="8">
        <f t="shared" si="91"/>
        <v>0</v>
      </c>
      <c r="K2495" s="63"/>
      <c r="L2495" s="63"/>
      <c r="M2495" s="63"/>
    </row>
    <row r="2496" spans="2:13" outlineLevel="1">
      <c r="B2496" s="36">
        <v>42723</v>
      </c>
      <c r="C2496" s="37">
        <v>0.10416666666666667</v>
      </c>
      <c r="D2496" s="39">
        <v>0</v>
      </c>
      <c r="E2496" s="39">
        <v>44.02</v>
      </c>
      <c r="F2496" s="11">
        <v>0</v>
      </c>
      <c r="G2496" s="11">
        <v>44.438190000000006</v>
      </c>
      <c r="H2496" s="8">
        <f t="shared" si="91"/>
        <v>0</v>
      </c>
      <c r="K2496" s="63"/>
      <c r="L2496" s="63"/>
      <c r="M2496" s="63"/>
    </row>
    <row r="2497" spans="2:13" outlineLevel="1">
      <c r="B2497" s="36">
        <v>42723</v>
      </c>
      <c r="C2497" s="37">
        <v>0.125</v>
      </c>
      <c r="D2497" s="39">
        <v>0</v>
      </c>
      <c r="E2497" s="39">
        <v>42.25</v>
      </c>
      <c r="F2497" s="11">
        <v>0</v>
      </c>
      <c r="G2497" s="11">
        <v>42.651375000000002</v>
      </c>
      <c r="H2497" s="8">
        <f t="shared" si="91"/>
        <v>0</v>
      </c>
      <c r="K2497" s="63"/>
      <c r="L2497" s="63"/>
      <c r="M2497" s="63"/>
    </row>
    <row r="2498" spans="2:13" outlineLevel="1">
      <c r="B2498" s="36">
        <v>42723</v>
      </c>
      <c r="C2498" s="37">
        <v>0.14583333333333334</v>
      </c>
      <c r="D2498" s="39">
        <v>0</v>
      </c>
      <c r="E2498" s="39">
        <v>40.58</v>
      </c>
      <c r="F2498" s="11">
        <v>0</v>
      </c>
      <c r="G2498" s="11">
        <v>40.965510000000002</v>
      </c>
      <c r="H2498" s="8">
        <f t="shared" si="91"/>
        <v>0</v>
      </c>
      <c r="K2498" s="63"/>
      <c r="L2498" s="63"/>
      <c r="M2498" s="63"/>
    </row>
    <row r="2499" spans="2:13" outlineLevel="1">
      <c r="B2499" s="36">
        <v>42723</v>
      </c>
      <c r="C2499" s="37">
        <v>0.16666666666666666</v>
      </c>
      <c r="D2499" s="39">
        <v>0</v>
      </c>
      <c r="E2499" s="39">
        <v>40.58</v>
      </c>
      <c r="F2499" s="11">
        <v>0</v>
      </c>
      <c r="G2499" s="11">
        <v>40.965510000000002</v>
      </c>
      <c r="H2499" s="8">
        <f t="shared" si="91"/>
        <v>0</v>
      </c>
      <c r="K2499" s="63"/>
      <c r="L2499" s="63"/>
      <c r="M2499" s="63"/>
    </row>
    <row r="2500" spans="2:13" outlineLevel="1">
      <c r="B2500" s="36">
        <v>42723</v>
      </c>
      <c r="C2500" s="37">
        <v>0.1875</v>
      </c>
      <c r="D2500" s="39">
        <v>0</v>
      </c>
      <c r="E2500" s="39">
        <v>40.21</v>
      </c>
      <c r="F2500" s="11">
        <v>0</v>
      </c>
      <c r="G2500" s="11">
        <v>40.591995000000004</v>
      </c>
      <c r="H2500" s="8">
        <f t="shared" si="91"/>
        <v>0</v>
      </c>
      <c r="K2500" s="63"/>
      <c r="L2500" s="63"/>
      <c r="M2500" s="63"/>
    </row>
    <row r="2501" spans="2:13" outlineLevel="1">
      <c r="B2501" s="36">
        <v>42723</v>
      </c>
      <c r="C2501" s="37">
        <v>0.20833333333333334</v>
      </c>
      <c r="D2501" s="39">
        <v>0</v>
      </c>
      <c r="E2501" s="39">
        <v>39.97</v>
      </c>
      <c r="F2501" s="11">
        <v>0</v>
      </c>
      <c r="G2501" s="11">
        <v>40.349715000000003</v>
      </c>
      <c r="H2501" s="8">
        <f t="shared" si="91"/>
        <v>0</v>
      </c>
      <c r="K2501" s="63"/>
      <c r="L2501" s="63"/>
      <c r="M2501" s="63"/>
    </row>
    <row r="2502" spans="2:13" outlineLevel="1">
      <c r="B2502" s="36">
        <v>42723</v>
      </c>
      <c r="C2502" s="37">
        <v>0.22916666666666666</v>
      </c>
      <c r="D2502" s="39">
        <v>4.3115000000000001E-2</v>
      </c>
      <c r="E2502" s="39">
        <v>44.99</v>
      </c>
      <c r="F2502" s="11">
        <v>4.3102065500000002E-2</v>
      </c>
      <c r="G2502" s="11">
        <v>45.417405000000002</v>
      </c>
      <c r="H2502" s="8">
        <f t="shared" si="91"/>
        <v>5.7145836938499723</v>
      </c>
      <c r="K2502" s="63"/>
      <c r="L2502" s="63"/>
      <c r="M2502" s="63"/>
    </row>
    <row r="2503" spans="2:13" outlineLevel="1">
      <c r="B2503" s="36">
        <v>42723</v>
      </c>
      <c r="C2503" s="37">
        <v>0.25</v>
      </c>
      <c r="D2503" s="39">
        <v>0.28552899999999998</v>
      </c>
      <c r="E2503" s="39">
        <v>42.6</v>
      </c>
      <c r="F2503" s="11">
        <v>0.28544334129999999</v>
      </c>
      <c r="G2503" s="11">
        <v>43.004700000000007</v>
      </c>
      <c r="H2503" s="8">
        <f t="shared" si="91"/>
        <v>38.533509491795883</v>
      </c>
      <c r="K2503" s="63"/>
      <c r="L2503" s="63"/>
      <c r="M2503" s="63"/>
    </row>
    <row r="2504" spans="2:13" outlineLevel="1">
      <c r="B2504" s="36">
        <v>42723</v>
      </c>
      <c r="C2504" s="37">
        <v>0.27083333333333331</v>
      </c>
      <c r="D2504" s="39">
        <v>0.83590300000000006</v>
      </c>
      <c r="E2504" s="39">
        <v>45.92</v>
      </c>
      <c r="F2504" s="11">
        <v>0.83565222910000014</v>
      </c>
      <c r="G2504" s="11">
        <v>46.356240000000007</v>
      </c>
      <c r="H2504" s="8">
        <f t="shared" si="91"/>
        <v>110.00840149110542</v>
      </c>
      <c r="K2504" s="63"/>
      <c r="L2504" s="63"/>
      <c r="M2504" s="63"/>
    </row>
    <row r="2505" spans="2:13" outlineLevel="1">
      <c r="B2505" s="36">
        <v>42723</v>
      </c>
      <c r="C2505" s="37">
        <v>0.29166666666666669</v>
      </c>
      <c r="D2505" s="39">
        <v>1.147302</v>
      </c>
      <c r="E2505" s="39">
        <v>43.74</v>
      </c>
      <c r="F2505" s="11">
        <v>1.1469578094000001</v>
      </c>
      <c r="G2505" s="11">
        <v>44.155530000000006</v>
      </c>
      <c r="H2505" s="8">
        <f t="shared" si="91"/>
        <v>153.51396011150405</v>
      </c>
      <c r="K2505" s="63"/>
      <c r="L2505" s="63"/>
      <c r="M2505" s="63"/>
    </row>
    <row r="2506" spans="2:13" outlineLevel="1">
      <c r="B2506" s="36">
        <v>42723</v>
      </c>
      <c r="C2506" s="37">
        <v>0.3125</v>
      </c>
      <c r="D2506" s="39">
        <v>1.115777</v>
      </c>
      <c r="E2506" s="39">
        <v>38.979999999999997</v>
      </c>
      <c r="F2506" s="11">
        <v>1.1154422669000001</v>
      </c>
      <c r="G2506" s="11">
        <v>39.35031</v>
      </c>
      <c r="H2506" s="8">
        <f t="shared" si="91"/>
        <v>154.65572451858228</v>
      </c>
      <c r="K2506" s="63"/>
      <c r="L2506" s="63"/>
      <c r="M2506" s="63"/>
    </row>
    <row r="2507" spans="2:13" outlineLevel="1">
      <c r="B2507" s="36">
        <v>42723</v>
      </c>
      <c r="C2507" s="37">
        <v>0.33333333333333331</v>
      </c>
      <c r="D2507" s="39">
        <v>1.4158660000000001</v>
      </c>
      <c r="E2507" s="39">
        <v>40.840000000000003</v>
      </c>
      <c r="F2507" s="11">
        <v>1.4154412402000001</v>
      </c>
      <c r="G2507" s="11">
        <v>41.227980000000009</v>
      </c>
      <c r="H2507" s="8">
        <f t="shared" si="91"/>
        <v>193.59275761345921</v>
      </c>
      <c r="K2507" s="63"/>
      <c r="L2507" s="63"/>
      <c r="M2507" s="63"/>
    </row>
    <row r="2508" spans="2:13" outlineLevel="1">
      <c r="B2508" s="36">
        <v>42723</v>
      </c>
      <c r="C2508" s="37">
        <v>0.35416666666666669</v>
      </c>
      <c r="D2508" s="39">
        <v>1.5087840000000001</v>
      </c>
      <c r="E2508" s="39">
        <v>39.85</v>
      </c>
      <c r="F2508" s="11">
        <v>1.5083313648000001</v>
      </c>
      <c r="G2508" s="11">
        <v>40.228575000000006</v>
      </c>
      <c r="H2508" s="8">
        <f t="shared" si="91"/>
        <v>207.80496150069084</v>
      </c>
      <c r="K2508" s="63"/>
      <c r="L2508" s="63"/>
      <c r="M2508" s="63"/>
    </row>
    <row r="2509" spans="2:13" outlineLevel="1">
      <c r="B2509" s="36">
        <v>42723</v>
      </c>
      <c r="C2509" s="37">
        <v>0.375</v>
      </c>
      <c r="D2509" s="39">
        <v>1.8604609999999999</v>
      </c>
      <c r="E2509" s="39">
        <v>40.659999999999997</v>
      </c>
      <c r="F2509" s="11">
        <v>1.8599028617</v>
      </c>
      <c r="G2509" s="11">
        <v>41.04627</v>
      </c>
      <c r="H2509" s="8">
        <f t="shared" si="91"/>
        <v>254.72063434748915</v>
      </c>
      <c r="K2509" s="63"/>
      <c r="L2509" s="63"/>
      <c r="M2509" s="63"/>
    </row>
    <row r="2510" spans="2:13" outlineLevel="1">
      <c r="B2510" s="36">
        <v>42723</v>
      </c>
      <c r="C2510" s="37">
        <v>0.39583333333333331</v>
      </c>
      <c r="D2510" s="39">
        <v>3.1336050000000002</v>
      </c>
      <c r="E2510" s="39">
        <v>39.67</v>
      </c>
      <c r="F2510" s="11">
        <v>3.1326649185000002</v>
      </c>
      <c r="G2510" s="11">
        <v>40.046865000000004</v>
      </c>
      <c r="H2510" s="8">
        <f t="shared" si="91"/>
        <v>432.16094641159452</v>
      </c>
      <c r="K2510" s="63"/>
      <c r="L2510" s="63"/>
      <c r="M2510" s="63"/>
    </row>
    <row r="2511" spans="2:13" outlineLevel="1">
      <c r="B2511" s="36">
        <v>42723</v>
      </c>
      <c r="C2511" s="37">
        <v>0.41666666666666669</v>
      </c>
      <c r="D2511" s="39">
        <v>4.2662420000000001</v>
      </c>
      <c r="E2511" s="39">
        <v>39.57</v>
      </c>
      <c r="F2511" s="11">
        <v>4.2649621274000005</v>
      </c>
      <c r="G2511" s="11">
        <v>39.945914999999999</v>
      </c>
      <c r="H2511" s="8">
        <f t="shared" si="91"/>
        <v>588.79544405786044</v>
      </c>
      <c r="K2511" s="63"/>
      <c r="L2511" s="63"/>
      <c r="M2511" s="63"/>
    </row>
    <row r="2512" spans="2:13" outlineLevel="1">
      <c r="B2512" s="36">
        <v>42723</v>
      </c>
      <c r="C2512" s="37">
        <v>0.4375</v>
      </c>
      <c r="D2512" s="39">
        <v>5.0583429999999998</v>
      </c>
      <c r="E2512" s="39">
        <v>39.630000000000003</v>
      </c>
      <c r="F2512" s="11">
        <v>5.0568254971000002</v>
      </c>
      <c r="G2512" s="11">
        <v>40.006485000000005</v>
      </c>
      <c r="H2512" s="8">
        <f t="shared" si="91"/>
        <v>697.80912508645133</v>
      </c>
      <c r="K2512" s="63"/>
      <c r="L2512" s="63"/>
      <c r="M2512" s="63"/>
    </row>
    <row r="2513" spans="2:13" outlineLevel="1">
      <c r="B2513" s="36">
        <v>42723</v>
      </c>
      <c r="C2513" s="37">
        <v>0.45833333333333331</v>
      </c>
      <c r="D2513" s="39">
        <v>5.8768279999999997</v>
      </c>
      <c r="E2513" s="39">
        <v>39.229999999999997</v>
      </c>
      <c r="F2513" s="11">
        <v>5.8750649515999998</v>
      </c>
      <c r="G2513" s="11">
        <v>39.602685000000001</v>
      </c>
      <c r="H2513" s="8">
        <f t="shared" si="91"/>
        <v>813.0932147520449</v>
      </c>
      <c r="K2513" s="63"/>
      <c r="L2513" s="63"/>
      <c r="M2513" s="63"/>
    </row>
    <row r="2514" spans="2:13" outlineLevel="1">
      <c r="B2514" s="36">
        <v>42723</v>
      </c>
      <c r="C2514" s="37">
        <v>0.47916666666666669</v>
      </c>
      <c r="D2514" s="39">
        <v>6.3331859999999995</v>
      </c>
      <c r="E2514" s="39">
        <v>38.979999999999997</v>
      </c>
      <c r="F2514" s="11">
        <v>6.3312860441999996</v>
      </c>
      <c r="G2514" s="11">
        <v>39.35031</v>
      </c>
      <c r="H2514" s="8">
        <f t="shared" si="91"/>
        <v>877.83084732965619</v>
      </c>
      <c r="K2514" s="63"/>
      <c r="L2514" s="63"/>
      <c r="M2514" s="63"/>
    </row>
    <row r="2515" spans="2:13" outlineLevel="1">
      <c r="B2515" s="36">
        <v>42723</v>
      </c>
      <c r="C2515" s="37">
        <v>0.5</v>
      </c>
      <c r="D2515" s="39">
        <v>6.3455069999999996</v>
      </c>
      <c r="E2515" s="39">
        <v>38.979999999999997</v>
      </c>
      <c r="F2515" s="11">
        <v>6.3436033478999994</v>
      </c>
      <c r="G2515" s="11">
        <v>39.35031</v>
      </c>
      <c r="H2515" s="8">
        <f t="shared" si="91"/>
        <v>879.53863766929703</v>
      </c>
      <c r="K2515" s="63"/>
      <c r="L2515" s="63"/>
      <c r="M2515" s="63"/>
    </row>
    <row r="2516" spans="2:13" outlineLevel="1">
      <c r="B2516" s="36">
        <v>42723</v>
      </c>
      <c r="C2516" s="37">
        <v>0.52083333333333337</v>
      </c>
      <c r="D2516" s="39">
        <v>6.3817409999999999</v>
      </c>
      <c r="E2516" s="39">
        <v>40.07</v>
      </c>
      <c r="F2516" s="11">
        <v>6.3798264777</v>
      </c>
      <c r="G2516" s="11">
        <v>40.450665000000001</v>
      </c>
      <c r="H2516" s="8">
        <f t="shared" si="91"/>
        <v>877.54088942302724</v>
      </c>
      <c r="K2516" s="63"/>
      <c r="L2516" s="63"/>
      <c r="M2516" s="63"/>
    </row>
    <row r="2517" spans="2:13" outlineLevel="1">
      <c r="B2517" s="36">
        <v>42723</v>
      </c>
      <c r="C2517" s="37">
        <v>0.54166666666666663</v>
      </c>
      <c r="D2517" s="39">
        <v>6.4338240000000004</v>
      </c>
      <c r="E2517" s="39">
        <v>39.020000000000003</v>
      </c>
      <c r="F2517" s="11">
        <v>6.4318938528000009</v>
      </c>
      <c r="G2517" s="11">
        <v>39.390690000000006</v>
      </c>
      <c r="H2517" s="8">
        <f t="shared" si="91"/>
        <v>891.52036892984961</v>
      </c>
      <c r="K2517" s="63"/>
      <c r="L2517" s="63"/>
      <c r="M2517" s="63"/>
    </row>
    <row r="2518" spans="2:13" outlineLevel="1">
      <c r="B2518" s="36">
        <v>42723</v>
      </c>
      <c r="C2518" s="37">
        <v>0.5625</v>
      </c>
      <c r="D2518" s="39">
        <v>6.4124059999999998</v>
      </c>
      <c r="E2518" s="39">
        <v>39.42</v>
      </c>
      <c r="F2518" s="11">
        <v>6.4104822781999999</v>
      </c>
      <c r="G2518" s="11">
        <v>39.794490000000003</v>
      </c>
      <c r="H2518" s="8">
        <f t="shared" si="91"/>
        <v>885.96397260459287</v>
      </c>
      <c r="K2518" s="63"/>
      <c r="L2518" s="63"/>
      <c r="M2518" s="63"/>
    </row>
    <row r="2519" spans="2:13" outlineLevel="1">
      <c r="B2519" s="36">
        <v>42723</v>
      </c>
      <c r="C2519" s="37">
        <v>0.58333333333333337</v>
      </c>
      <c r="D2519" s="39">
        <v>6.2202460000000004</v>
      </c>
      <c r="E2519" s="39">
        <v>40.35</v>
      </c>
      <c r="F2519" s="11">
        <v>6.2183799262000008</v>
      </c>
      <c r="G2519" s="11">
        <v>40.733325000000001</v>
      </c>
      <c r="H2519" s="8">
        <f t="shared" si="91"/>
        <v>853.57633635621949</v>
      </c>
      <c r="K2519" s="63"/>
      <c r="L2519" s="63"/>
      <c r="M2519" s="63"/>
    </row>
    <row r="2520" spans="2:13" outlineLevel="1">
      <c r="B2520" s="36">
        <v>42723</v>
      </c>
      <c r="C2520" s="37">
        <v>0.60416666666666663</v>
      </c>
      <c r="D2520" s="39">
        <v>5.9345230000000004</v>
      </c>
      <c r="E2520" s="39">
        <v>45.02</v>
      </c>
      <c r="F2520" s="11">
        <v>5.932742643100001</v>
      </c>
      <c r="G2520" s="11">
        <v>45.447690000000009</v>
      </c>
      <c r="H2520" s="8">
        <f t="shared" si="91"/>
        <v>786.39874197841061</v>
      </c>
      <c r="K2520" s="63"/>
      <c r="L2520" s="63"/>
      <c r="M2520" s="63"/>
    </row>
    <row r="2521" spans="2:13" outlineLevel="1">
      <c r="B2521" s="36">
        <v>42723</v>
      </c>
      <c r="C2521" s="37">
        <v>0.625</v>
      </c>
      <c r="D2521" s="39">
        <v>5.280392</v>
      </c>
      <c r="E2521" s="39">
        <v>45.25</v>
      </c>
      <c r="F2521" s="11">
        <v>5.2788078823999998</v>
      </c>
      <c r="G2521" s="11">
        <v>45.679875000000003</v>
      </c>
      <c r="H2521" s="8">
        <f t="shared" si="91"/>
        <v>698.49251885015326</v>
      </c>
      <c r="K2521" s="63"/>
      <c r="L2521" s="63"/>
      <c r="M2521" s="63"/>
    </row>
    <row r="2522" spans="2:13" outlineLevel="1">
      <c r="B2522" s="36">
        <v>42723</v>
      </c>
      <c r="C2522" s="37">
        <v>0.64583333333333337</v>
      </c>
      <c r="D2522" s="39">
        <v>4.7267719999999995</v>
      </c>
      <c r="E2522" s="39">
        <v>44.47</v>
      </c>
      <c r="F2522" s="11">
        <v>4.7253539683999994</v>
      </c>
      <c r="G2522" s="11">
        <v>44.892465000000001</v>
      </c>
      <c r="H2522" s="8">
        <f t="shared" si="91"/>
        <v>628.98021873619177</v>
      </c>
      <c r="K2522" s="63"/>
      <c r="L2522" s="63"/>
      <c r="M2522" s="63"/>
    </row>
    <row r="2523" spans="2:13" outlineLevel="1">
      <c r="B2523" s="36">
        <v>42723</v>
      </c>
      <c r="C2523" s="37">
        <v>0.66666666666666663</v>
      </c>
      <c r="D2523" s="39">
        <v>4.0512879999999996</v>
      </c>
      <c r="E2523" s="39">
        <v>45.65</v>
      </c>
      <c r="F2523" s="11">
        <v>4.0500726135999994</v>
      </c>
      <c r="G2523" s="11">
        <v>46.083674999999999</v>
      </c>
      <c r="H2523" s="8">
        <f t="shared" si="91"/>
        <v>534.2706951692569</v>
      </c>
      <c r="K2523" s="63"/>
      <c r="L2523" s="63"/>
      <c r="M2523" s="63"/>
    </row>
    <row r="2524" spans="2:13" outlineLevel="1">
      <c r="B2524" s="36">
        <v>42723</v>
      </c>
      <c r="C2524" s="37">
        <v>0.6875</v>
      </c>
      <c r="D2524" s="39">
        <v>2.9995919999999998</v>
      </c>
      <c r="E2524" s="39">
        <v>49.39</v>
      </c>
      <c r="F2524" s="11">
        <v>2.9986921224</v>
      </c>
      <c r="G2524" s="11">
        <v>49.859205000000003</v>
      </c>
      <c r="H2524" s="8">
        <f t="shared" si="91"/>
        <v>384.2547925245733</v>
      </c>
      <c r="K2524" s="63"/>
      <c r="L2524" s="63"/>
      <c r="M2524" s="63"/>
    </row>
    <row r="2525" spans="2:13" outlineLevel="1">
      <c r="B2525" s="36">
        <v>42723</v>
      </c>
      <c r="C2525" s="37">
        <v>0.70833333333333337</v>
      </c>
      <c r="D2525" s="39">
        <v>1.8004</v>
      </c>
      <c r="E2525" s="39">
        <v>50.83</v>
      </c>
      <c r="F2525" s="11">
        <v>1.7998598800000001</v>
      </c>
      <c r="G2525" s="11">
        <v>51.312885000000001</v>
      </c>
      <c r="H2525" s="8">
        <f t="shared" si="91"/>
        <v>228.01905560144621</v>
      </c>
      <c r="K2525" s="63"/>
      <c r="L2525" s="63"/>
      <c r="M2525" s="63"/>
    </row>
    <row r="2526" spans="2:13" outlineLevel="1">
      <c r="B2526" s="36">
        <v>42723</v>
      </c>
      <c r="C2526" s="37">
        <v>0.72916666666666663</v>
      </c>
      <c r="D2526" s="39">
        <v>1.1116269999999999</v>
      </c>
      <c r="E2526" s="39">
        <v>46.65</v>
      </c>
      <c r="F2526" s="11">
        <v>1.1112935119</v>
      </c>
      <c r="G2526" s="11">
        <v>47.093175000000002</v>
      </c>
      <c r="H2526" s="8">
        <f t="shared" si="91"/>
        <v>145.47590528592872</v>
      </c>
      <c r="K2526" s="63"/>
      <c r="L2526" s="63"/>
      <c r="M2526" s="63"/>
    </row>
    <row r="2527" spans="2:13" outlineLevel="1">
      <c r="B2527" s="36">
        <v>42723</v>
      </c>
      <c r="C2527" s="37">
        <v>0.75</v>
      </c>
      <c r="D2527" s="39">
        <v>1.2946900000000001</v>
      </c>
      <c r="E2527" s="39">
        <v>45.03</v>
      </c>
      <c r="F2527" s="11">
        <v>1.2943015930000001</v>
      </c>
      <c r="G2527" s="11">
        <v>45.457785000000001</v>
      </c>
      <c r="H2527" s="8">
        <f t="shared" si="91"/>
        <v>171.54960001424851</v>
      </c>
      <c r="K2527" s="63"/>
      <c r="L2527" s="63"/>
      <c r="M2527" s="63"/>
    </row>
    <row r="2528" spans="2:13" outlineLevel="1">
      <c r="B2528" s="36">
        <v>42723</v>
      </c>
      <c r="C2528" s="37">
        <v>0.77083333333333337</v>
      </c>
      <c r="D2528" s="39">
        <v>0.399372</v>
      </c>
      <c r="E2528" s="39">
        <v>44.82</v>
      </c>
      <c r="F2528" s="11">
        <v>0.39925218840000004</v>
      </c>
      <c r="G2528" s="11">
        <v>45.245790000000007</v>
      </c>
      <c r="H2528" s="8">
        <f t="shared" si="91"/>
        <v>53.002408861813173</v>
      </c>
      <c r="K2528" s="63"/>
      <c r="L2528" s="63"/>
      <c r="M2528" s="63"/>
    </row>
    <row r="2529" spans="2:13" outlineLevel="1">
      <c r="B2529" s="36">
        <v>42723</v>
      </c>
      <c r="C2529" s="37">
        <v>0.79166666666666663</v>
      </c>
      <c r="D2529" s="39">
        <v>0.113884</v>
      </c>
      <c r="E2529" s="39">
        <v>45.03</v>
      </c>
      <c r="F2529" s="11">
        <v>0.11384983480000001</v>
      </c>
      <c r="G2529" s="11">
        <v>45.457785000000001</v>
      </c>
      <c r="H2529" s="8">
        <f t="shared" si="91"/>
        <v>15.089909281776082</v>
      </c>
      <c r="K2529" s="63"/>
      <c r="L2529" s="63"/>
      <c r="M2529" s="63"/>
    </row>
    <row r="2530" spans="2:13" outlineLevel="1">
      <c r="B2530" s="36">
        <v>42723</v>
      </c>
      <c r="C2530" s="37">
        <v>0.8125</v>
      </c>
      <c r="D2530" s="39">
        <v>1.1224999999999999E-2</v>
      </c>
      <c r="E2530" s="39">
        <v>45.03</v>
      </c>
      <c r="F2530" s="11">
        <v>1.1221632499999998E-2</v>
      </c>
      <c r="G2530" s="11">
        <v>45.457785000000001</v>
      </c>
      <c r="H2530" s="8">
        <f t="shared" si="91"/>
        <v>1.4873400274659874</v>
      </c>
      <c r="K2530" s="63"/>
      <c r="L2530" s="63"/>
      <c r="M2530" s="63"/>
    </row>
    <row r="2531" spans="2:13" outlineLevel="1">
      <c r="B2531" s="36">
        <v>42723</v>
      </c>
      <c r="C2531" s="37">
        <v>0.83333333333333337</v>
      </c>
      <c r="D2531" s="39">
        <v>0</v>
      </c>
      <c r="E2531" s="39">
        <v>45.02</v>
      </c>
      <c r="F2531" s="11">
        <v>0</v>
      </c>
      <c r="G2531" s="11">
        <v>45.447690000000009</v>
      </c>
      <c r="H2531" s="8">
        <f t="shared" si="91"/>
        <v>0</v>
      </c>
      <c r="K2531" s="63"/>
      <c r="L2531" s="63"/>
      <c r="M2531" s="63"/>
    </row>
    <row r="2532" spans="2:13" outlineLevel="1">
      <c r="B2532" s="36">
        <v>42723</v>
      </c>
      <c r="C2532" s="37">
        <v>0.85416666666666663</v>
      </c>
      <c r="D2532" s="39">
        <v>0</v>
      </c>
      <c r="E2532" s="39">
        <v>45.17</v>
      </c>
      <c r="F2532" s="11">
        <v>0</v>
      </c>
      <c r="G2532" s="11">
        <v>45.599115000000005</v>
      </c>
      <c r="H2532" s="8">
        <f t="shared" si="91"/>
        <v>0</v>
      </c>
      <c r="K2532" s="63"/>
      <c r="L2532" s="63"/>
      <c r="M2532" s="63"/>
    </row>
    <row r="2533" spans="2:13" outlineLevel="1">
      <c r="B2533" s="36">
        <v>42723</v>
      </c>
      <c r="C2533" s="37">
        <v>0.875</v>
      </c>
      <c r="D2533" s="39">
        <v>0</v>
      </c>
      <c r="E2533" s="39">
        <v>45.01</v>
      </c>
      <c r="F2533" s="11">
        <v>0</v>
      </c>
      <c r="G2533" s="11">
        <v>45.437595000000002</v>
      </c>
      <c r="H2533" s="8">
        <f t="shared" si="91"/>
        <v>0</v>
      </c>
      <c r="K2533" s="63"/>
      <c r="L2533" s="63"/>
      <c r="M2533" s="63"/>
    </row>
    <row r="2534" spans="2:13" outlineLevel="1">
      <c r="B2534" s="36">
        <v>42723</v>
      </c>
      <c r="C2534" s="37">
        <v>0.89583333333333337</v>
      </c>
      <c r="D2534" s="39">
        <v>0</v>
      </c>
      <c r="E2534" s="39">
        <v>45.02</v>
      </c>
      <c r="F2534" s="11">
        <v>0</v>
      </c>
      <c r="G2534" s="11">
        <v>45.447690000000009</v>
      </c>
      <c r="H2534" s="8">
        <f t="shared" si="91"/>
        <v>0</v>
      </c>
      <c r="K2534" s="63"/>
      <c r="L2534" s="63"/>
      <c r="M2534" s="63"/>
    </row>
    <row r="2535" spans="2:13" outlineLevel="1">
      <c r="B2535" s="36">
        <v>42723</v>
      </c>
      <c r="C2535" s="37">
        <v>0.91666666666666663</v>
      </c>
      <c r="D2535" s="39">
        <v>0</v>
      </c>
      <c r="E2535" s="39">
        <v>41.71</v>
      </c>
      <c r="F2535" s="11">
        <v>0</v>
      </c>
      <c r="G2535" s="11">
        <v>42.106245000000001</v>
      </c>
      <c r="H2535" s="8">
        <f t="shared" si="91"/>
        <v>0</v>
      </c>
      <c r="K2535" s="63"/>
      <c r="L2535" s="63"/>
      <c r="M2535" s="63"/>
    </row>
    <row r="2536" spans="2:13" outlineLevel="1">
      <c r="B2536" s="36">
        <v>42723</v>
      </c>
      <c r="C2536" s="37">
        <v>0.9375</v>
      </c>
      <c r="D2536" s="39">
        <v>0</v>
      </c>
      <c r="E2536" s="39">
        <v>46.41</v>
      </c>
      <c r="F2536" s="11">
        <v>0</v>
      </c>
      <c r="G2536" s="11">
        <v>46.850895000000001</v>
      </c>
      <c r="H2536" s="8">
        <f t="shared" si="91"/>
        <v>0</v>
      </c>
      <c r="K2536" s="63"/>
      <c r="L2536" s="63"/>
      <c r="M2536" s="63"/>
    </row>
    <row r="2537" spans="2:13" outlineLevel="1">
      <c r="B2537" s="36">
        <v>42723</v>
      </c>
      <c r="C2537" s="37">
        <v>0.95833333333333337</v>
      </c>
      <c r="D2537" s="39">
        <v>0</v>
      </c>
      <c r="E2537" s="39">
        <v>44.02</v>
      </c>
      <c r="F2537" s="11">
        <v>0</v>
      </c>
      <c r="G2537" s="11">
        <v>44.438190000000006</v>
      </c>
      <c r="H2537" s="8">
        <f t="shared" si="91"/>
        <v>0</v>
      </c>
      <c r="K2537" s="63"/>
      <c r="L2537" s="63"/>
      <c r="M2537" s="63"/>
    </row>
    <row r="2538" spans="2:13" outlineLevel="1">
      <c r="B2538" s="36">
        <v>42723</v>
      </c>
      <c r="C2538" s="37">
        <v>0.97916666666666663</v>
      </c>
      <c r="D2538" s="39">
        <v>0</v>
      </c>
      <c r="E2538" s="39">
        <v>45.01</v>
      </c>
      <c r="F2538" s="11">
        <v>0</v>
      </c>
      <c r="G2538" s="11">
        <v>45.437595000000002</v>
      </c>
      <c r="H2538" s="8">
        <f t="shared" si="91"/>
        <v>0</v>
      </c>
      <c r="K2538" s="63"/>
      <c r="L2538" s="63"/>
      <c r="M2538" s="63"/>
    </row>
    <row r="2539" spans="2:13" outlineLevel="1">
      <c r="B2539" s="36">
        <v>42724</v>
      </c>
      <c r="C2539" s="37">
        <v>2.0833333333333332E-2</v>
      </c>
      <c r="D2539" s="39">
        <v>0</v>
      </c>
      <c r="E2539" s="39">
        <v>35.58</v>
      </c>
      <c r="F2539" s="11">
        <v>0</v>
      </c>
      <c r="G2539" s="11">
        <v>35.918010000000002</v>
      </c>
      <c r="H2539" s="8">
        <f t="shared" si="91"/>
        <v>0</v>
      </c>
      <c r="K2539" s="63"/>
      <c r="L2539" s="63"/>
      <c r="M2539" s="63"/>
    </row>
    <row r="2540" spans="2:13" outlineLevel="1">
      <c r="B2540" s="36">
        <v>42724</v>
      </c>
      <c r="C2540" s="37">
        <v>4.1666666666666664E-2</v>
      </c>
      <c r="D2540" s="39">
        <v>0</v>
      </c>
      <c r="E2540" s="39">
        <v>37.76</v>
      </c>
      <c r="F2540" s="11">
        <v>0</v>
      </c>
      <c r="G2540" s="11">
        <v>38.118720000000003</v>
      </c>
      <c r="H2540" s="8">
        <f t="shared" si="91"/>
        <v>0</v>
      </c>
      <c r="K2540" s="63"/>
      <c r="L2540" s="63"/>
      <c r="M2540" s="63"/>
    </row>
    <row r="2541" spans="2:13" outlineLevel="1">
      <c r="B2541" s="36">
        <v>42724</v>
      </c>
      <c r="C2541" s="37">
        <v>6.25E-2</v>
      </c>
      <c r="D2541" s="39">
        <v>0</v>
      </c>
      <c r="E2541" s="39">
        <v>30.77</v>
      </c>
      <c r="F2541" s="11">
        <v>0</v>
      </c>
      <c r="G2541" s="11">
        <v>31.062315000000002</v>
      </c>
      <c r="H2541" s="8">
        <f t="shared" si="91"/>
        <v>0</v>
      </c>
      <c r="K2541" s="63"/>
      <c r="L2541" s="63"/>
      <c r="M2541" s="63"/>
    </row>
    <row r="2542" spans="2:13" outlineLevel="1">
      <c r="B2542" s="36">
        <v>42724</v>
      </c>
      <c r="C2542" s="37">
        <v>8.3333333333333329E-2</v>
      </c>
      <c r="D2542" s="39">
        <v>0</v>
      </c>
      <c r="E2542" s="39">
        <v>25.75</v>
      </c>
      <c r="F2542" s="11">
        <v>0</v>
      </c>
      <c r="G2542" s="11">
        <v>25.994625000000003</v>
      </c>
      <c r="H2542" s="8">
        <f t="shared" si="91"/>
        <v>0</v>
      </c>
      <c r="K2542" s="63"/>
      <c r="L2542" s="63"/>
      <c r="M2542" s="63"/>
    </row>
    <row r="2543" spans="2:13" outlineLevel="1">
      <c r="B2543" s="36">
        <v>42724</v>
      </c>
      <c r="C2543" s="37">
        <v>0.10416666666666667</v>
      </c>
      <c r="D2543" s="39">
        <v>0</v>
      </c>
      <c r="E2543" s="39">
        <v>12.21</v>
      </c>
      <c r="F2543" s="11">
        <v>0</v>
      </c>
      <c r="G2543" s="11">
        <v>12.325995000000002</v>
      </c>
      <c r="H2543" s="8">
        <f t="shared" ref="H2543:H2606" si="92">F2543*($B$6-G2543)</f>
        <v>0</v>
      </c>
      <c r="K2543" s="63"/>
      <c r="L2543" s="63"/>
      <c r="M2543" s="63"/>
    </row>
    <row r="2544" spans="2:13" outlineLevel="1">
      <c r="B2544" s="36">
        <v>42724</v>
      </c>
      <c r="C2544" s="37">
        <v>0.125</v>
      </c>
      <c r="D2544" s="39">
        <v>0</v>
      </c>
      <c r="E2544" s="39">
        <v>29.47</v>
      </c>
      <c r="F2544" s="11">
        <v>0</v>
      </c>
      <c r="G2544" s="11">
        <v>29.749965</v>
      </c>
      <c r="H2544" s="8">
        <f t="shared" si="92"/>
        <v>0</v>
      </c>
      <c r="K2544" s="63"/>
      <c r="L2544" s="63"/>
      <c r="M2544" s="63"/>
    </row>
    <row r="2545" spans="2:13" outlineLevel="1">
      <c r="B2545" s="36">
        <v>42724</v>
      </c>
      <c r="C2545" s="37">
        <v>0.14583333333333334</v>
      </c>
      <c r="D2545" s="39">
        <v>0</v>
      </c>
      <c r="E2545" s="39">
        <v>28.88</v>
      </c>
      <c r="F2545" s="11">
        <v>0</v>
      </c>
      <c r="G2545" s="11">
        <v>29.15436</v>
      </c>
      <c r="H2545" s="8">
        <f t="shared" si="92"/>
        <v>0</v>
      </c>
      <c r="K2545" s="63"/>
      <c r="L2545" s="63"/>
      <c r="M2545" s="63"/>
    </row>
    <row r="2546" spans="2:13" outlineLevel="1">
      <c r="B2546" s="36">
        <v>42724</v>
      </c>
      <c r="C2546" s="37">
        <v>0.16666666666666666</v>
      </c>
      <c r="D2546" s="39">
        <v>0</v>
      </c>
      <c r="E2546" s="39">
        <v>29.97</v>
      </c>
      <c r="F2546" s="11">
        <v>0</v>
      </c>
      <c r="G2546" s="11">
        <v>30.254715000000001</v>
      </c>
      <c r="H2546" s="8">
        <f t="shared" si="92"/>
        <v>0</v>
      </c>
      <c r="K2546" s="63"/>
      <c r="L2546" s="63"/>
      <c r="M2546" s="63"/>
    </row>
    <row r="2547" spans="2:13" outlineLevel="1">
      <c r="B2547" s="36">
        <v>42724</v>
      </c>
      <c r="C2547" s="37">
        <v>0.1875</v>
      </c>
      <c r="D2547" s="39">
        <v>0</v>
      </c>
      <c r="E2547" s="39">
        <v>33.97</v>
      </c>
      <c r="F2547" s="11">
        <v>0</v>
      </c>
      <c r="G2547" s="11">
        <v>34.292715000000001</v>
      </c>
      <c r="H2547" s="8">
        <f t="shared" si="92"/>
        <v>0</v>
      </c>
      <c r="K2547" s="63"/>
      <c r="L2547" s="63"/>
      <c r="M2547" s="63"/>
    </row>
    <row r="2548" spans="2:13" outlineLevel="1">
      <c r="B2548" s="36">
        <v>42724</v>
      </c>
      <c r="C2548" s="37">
        <v>0.20833333333333334</v>
      </c>
      <c r="D2548" s="39">
        <v>7.6550000000000003E-3</v>
      </c>
      <c r="E2548" s="39">
        <v>39.56</v>
      </c>
      <c r="F2548" s="11">
        <v>7.6527035000000009E-3</v>
      </c>
      <c r="G2548" s="11">
        <v>39.935820000000007</v>
      </c>
      <c r="H2548" s="8">
        <f t="shared" si="92"/>
        <v>1.05656423351063</v>
      </c>
      <c r="K2548" s="63"/>
      <c r="L2548" s="63"/>
      <c r="M2548" s="63"/>
    </row>
    <row r="2549" spans="2:13" outlineLevel="1">
      <c r="B2549" s="36">
        <v>42724</v>
      </c>
      <c r="C2549" s="37">
        <v>0.22916666666666666</v>
      </c>
      <c r="D2549" s="39">
        <v>0.12321600000000001</v>
      </c>
      <c r="E2549" s="39">
        <v>37.69</v>
      </c>
      <c r="F2549" s="11">
        <v>0.12317903520000001</v>
      </c>
      <c r="G2549" s="11">
        <v>38.048054999999998</v>
      </c>
      <c r="H2549" s="8">
        <f t="shared" si="92"/>
        <v>17.239145559463466</v>
      </c>
      <c r="K2549" s="63"/>
      <c r="L2549" s="63"/>
      <c r="M2549" s="63"/>
    </row>
    <row r="2550" spans="2:13" outlineLevel="1">
      <c r="B2550" s="36">
        <v>42724</v>
      </c>
      <c r="C2550" s="37">
        <v>0.25</v>
      </c>
      <c r="D2550" s="39">
        <v>0.359373</v>
      </c>
      <c r="E2550" s="39">
        <v>32.090000000000003</v>
      </c>
      <c r="F2550" s="11">
        <v>0.35926518810000002</v>
      </c>
      <c r="G2550" s="11">
        <v>32.394855000000007</v>
      </c>
      <c r="H2550" s="8">
        <f t="shared" si="92"/>
        <v>52.310859806752774</v>
      </c>
      <c r="K2550" s="63"/>
      <c r="L2550" s="63"/>
      <c r="M2550" s="63"/>
    </row>
    <row r="2551" spans="2:13" outlineLevel="1">
      <c r="B2551" s="36">
        <v>42724</v>
      </c>
      <c r="C2551" s="37">
        <v>0.27083333333333331</v>
      </c>
      <c r="D2551" s="39">
        <v>0.91824099999999997</v>
      </c>
      <c r="E2551" s="39">
        <v>39.31</v>
      </c>
      <c r="F2551" s="11">
        <v>0.91796552769999995</v>
      </c>
      <c r="G2551" s="11">
        <v>39.683445000000006</v>
      </c>
      <c r="H2551" s="8">
        <f t="shared" si="92"/>
        <v>126.96982940022106</v>
      </c>
      <c r="K2551" s="63"/>
      <c r="L2551" s="63"/>
      <c r="M2551" s="63"/>
    </row>
    <row r="2552" spans="2:13" outlineLevel="1">
      <c r="B2552" s="36">
        <v>42724</v>
      </c>
      <c r="C2552" s="37">
        <v>0.29166666666666669</v>
      </c>
      <c r="D2552" s="39">
        <v>1.7824009999999999</v>
      </c>
      <c r="E2552" s="39">
        <v>44.95</v>
      </c>
      <c r="F2552" s="11">
        <v>1.7818662797</v>
      </c>
      <c r="G2552" s="11">
        <v>45.377025000000003</v>
      </c>
      <c r="H2552" s="8">
        <f t="shared" si="92"/>
        <v>236.31640706599609</v>
      </c>
      <c r="K2552" s="63"/>
      <c r="L2552" s="63"/>
      <c r="M2552" s="63"/>
    </row>
    <row r="2553" spans="2:13" outlineLevel="1">
      <c r="B2553" s="36">
        <v>42724</v>
      </c>
      <c r="C2553" s="37">
        <v>0.3125</v>
      </c>
      <c r="D2553" s="39">
        <v>2.3835240000000004</v>
      </c>
      <c r="E2553" s="39">
        <v>38.119999999999997</v>
      </c>
      <c r="F2553" s="11">
        <v>2.3828089428000006</v>
      </c>
      <c r="G2553" s="11">
        <v>38.482140000000001</v>
      </c>
      <c r="H2553" s="8">
        <f t="shared" si="92"/>
        <v>332.44440448831847</v>
      </c>
      <c r="K2553" s="63"/>
      <c r="L2553" s="63"/>
      <c r="M2553" s="63"/>
    </row>
    <row r="2554" spans="2:13" outlineLevel="1">
      <c r="B2554" s="36">
        <v>42724</v>
      </c>
      <c r="C2554" s="37">
        <v>0.33333333333333331</v>
      </c>
      <c r="D2554" s="39">
        <v>3.5017969999999998</v>
      </c>
      <c r="E2554" s="39">
        <v>44.01</v>
      </c>
      <c r="F2554" s="11">
        <v>3.5007464608999999</v>
      </c>
      <c r="G2554" s="11">
        <v>44.428094999999999</v>
      </c>
      <c r="H2554" s="8">
        <f t="shared" si="92"/>
        <v>467.60137370442106</v>
      </c>
      <c r="K2554" s="63"/>
      <c r="L2554" s="63"/>
      <c r="M2554" s="63"/>
    </row>
    <row r="2555" spans="2:13" outlineLevel="1">
      <c r="B2555" s="36">
        <v>42724</v>
      </c>
      <c r="C2555" s="37">
        <v>0.35416666666666669</v>
      </c>
      <c r="D2555" s="39">
        <v>4.2756180000000006</v>
      </c>
      <c r="E2555" s="39">
        <v>45.02</v>
      </c>
      <c r="F2555" s="11">
        <v>4.2743353146000009</v>
      </c>
      <c r="G2555" s="11">
        <v>45.447690000000009</v>
      </c>
      <c r="H2555" s="8">
        <f t="shared" si="92"/>
        <v>566.57301966480679</v>
      </c>
      <c r="K2555" s="63"/>
      <c r="L2555" s="63"/>
      <c r="M2555" s="63"/>
    </row>
    <row r="2556" spans="2:13" outlineLevel="1">
      <c r="B2556" s="36">
        <v>42724</v>
      </c>
      <c r="C2556" s="37">
        <v>0.375</v>
      </c>
      <c r="D2556" s="39">
        <v>4.8164020000000001</v>
      </c>
      <c r="E2556" s="39">
        <v>45.04</v>
      </c>
      <c r="F2556" s="11">
        <v>4.8149570794000001</v>
      </c>
      <c r="G2556" s="11">
        <v>45.467880000000001</v>
      </c>
      <c r="H2556" s="8">
        <f t="shared" si="92"/>
        <v>638.13646944189031</v>
      </c>
      <c r="K2556" s="63"/>
      <c r="L2556" s="63"/>
      <c r="M2556" s="63"/>
    </row>
    <row r="2557" spans="2:13" outlineLevel="1">
      <c r="B2557" s="36">
        <v>42724</v>
      </c>
      <c r="C2557" s="37">
        <v>0.39583333333333331</v>
      </c>
      <c r="D2557" s="39">
        <v>5.4104279999999996</v>
      </c>
      <c r="E2557" s="39">
        <v>45.03</v>
      </c>
      <c r="F2557" s="11">
        <v>5.4088048716000001</v>
      </c>
      <c r="G2557" s="11">
        <v>45.457785000000001</v>
      </c>
      <c r="H2557" s="8">
        <f t="shared" si="92"/>
        <v>716.89497818465463</v>
      </c>
      <c r="K2557" s="63"/>
      <c r="L2557" s="63"/>
      <c r="M2557" s="63"/>
    </row>
    <row r="2558" spans="2:13" outlineLevel="1">
      <c r="B2558" s="36">
        <v>42724</v>
      </c>
      <c r="C2558" s="37">
        <v>0.41666666666666669</v>
      </c>
      <c r="D2558" s="39">
        <v>5.8637970000000008</v>
      </c>
      <c r="E2558" s="39">
        <v>45.04</v>
      </c>
      <c r="F2558" s="11">
        <v>5.862037860900001</v>
      </c>
      <c r="G2558" s="11">
        <v>45.467880000000001</v>
      </c>
      <c r="H2558" s="8">
        <f t="shared" si="92"/>
        <v>776.90830522534225</v>
      </c>
      <c r="K2558" s="63"/>
      <c r="L2558" s="63"/>
      <c r="M2558" s="63"/>
    </row>
    <row r="2559" spans="2:13" outlineLevel="1">
      <c r="B2559" s="36">
        <v>42724</v>
      </c>
      <c r="C2559" s="37">
        <v>0.4375</v>
      </c>
      <c r="D2559" s="39">
        <v>6.2563089999999999</v>
      </c>
      <c r="E2559" s="39">
        <v>45.59</v>
      </c>
      <c r="F2559" s="11">
        <v>6.2544321073000004</v>
      </c>
      <c r="G2559" s="11">
        <v>46.023105000000008</v>
      </c>
      <c r="H2559" s="8">
        <f t="shared" si="92"/>
        <v>825.44052950976084</v>
      </c>
      <c r="K2559" s="63"/>
      <c r="L2559" s="63"/>
      <c r="M2559" s="63"/>
    </row>
    <row r="2560" spans="2:13" outlineLevel="1">
      <c r="B2560" s="36">
        <v>42724</v>
      </c>
      <c r="C2560" s="37">
        <v>0.45833333333333331</v>
      </c>
      <c r="D2560" s="39">
        <v>6.4363619999999999</v>
      </c>
      <c r="E2560" s="39">
        <v>46.52</v>
      </c>
      <c r="F2560" s="11">
        <v>6.4344310914000005</v>
      </c>
      <c r="G2560" s="11">
        <v>46.961940000000006</v>
      </c>
      <c r="H2560" s="8">
        <f t="shared" si="92"/>
        <v>843.1553674207388</v>
      </c>
      <c r="K2560" s="63"/>
      <c r="L2560" s="63"/>
      <c r="M2560" s="63"/>
    </row>
    <row r="2561" spans="2:13" outlineLevel="1">
      <c r="B2561" s="36">
        <v>42724</v>
      </c>
      <c r="C2561" s="37">
        <v>0.47916666666666669</v>
      </c>
      <c r="D2561" s="39">
        <v>6.3678500000000007</v>
      </c>
      <c r="E2561" s="39">
        <v>47.96</v>
      </c>
      <c r="F2561" s="11">
        <v>6.365939645000001</v>
      </c>
      <c r="G2561" s="11">
        <v>48.415620000000004</v>
      </c>
      <c r="H2561" s="8">
        <f t="shared" si="92"/>
        <v>824.92634201474527</v>
      </c>
      <c r="K2561" s="63"/>
      <c r="L2561" s="63"/>
      <c r="M2561" s="63"/>
    </row>
    <row r="2562" spans="2:13" outlineLevel="1">
      <c r="B2562" s="36">
        <v>42724</v>
      </c>
      <c r="C2562" s="37">
        <v>0.5</v>
      </c>
      <c r="D2562" s="39">
        <v>4.0436110000000003</v>
      </c>
      <c r="E2562" s="39">
        <v>54.32</v>
      </c>
      <c r="F2562" s="11">
        <v>4.0423979167000006</v>
      </c>
      <c r="G2562" s="11">
        <v>54.836040000000004</v>
      </c>
      <c r="H2562" s="8">
        <f t="shared" si="92"/>
        <v>497.87773531652221</v>
      </c>
      <c r="K2562" s="63"/>
      <c r="L2562" s="63"/>
      <c r="M2562" s="63"/>
    </row>
    <row r="2563" spans="2:13" outlineLevel="1">
      <c r="B2563" s="36">
        <v>42724</v>
      </c>
      <c r="C2563" s="37">
        <v>0.52083333333333337</v>
      </c>
      <c r="D2563" s="39">
        <v>3.8093680000000001</v>
      </c>
      <c r="E2563" s="39">
        <v>52.05</v>
      </c>
      <c r="F2563" s="11">
        <v>3.8082251896000003</v>
      </c>
      <c r="G2563" s="11">
        <v>52.544474999999998</v>
      </c>
      <c r="H2563" s="8">
        <f t="shared" si="92"/>
        <v>477.76289047949257</v>
      </c>
      <c r="K2563" s="63"/>
      <c r="L2563" s="63"/>
      <c r="M2563" s="63"/>
    </row>
    <row r="2564" spans="2:13" outlineLevel="1">
      <c r="B2564" s="36">
        <v>42724</v>
      </c>
      <c r="C2564" s="37">
        <v>0.54166666666666663</v>
      </c>
      <c r="D2564" s="39">
        <v>5.9174059999999997</v>
      </c>
      <c r="E2564" s="39">
        <v>49.26</v>
      </c>
      <c r="F2564" s="11">
        <v>5.9156307781999997</v>
      </c>
      <c r="G2564" s="11">
        <v>49.727969999999999</v>
      </c>
      <c r="H2564" s="8">
        <f t="shared" si="92"/>
        <v>758.8099686501937</v>
      </c>
      <c r="K2564" s="63"/>
      <c r="L2564" s="63"/>
      <c r="M2564" s="63"/>
    </row>
    <row r="2565" spans="2:13" outlineLevel="1">
      <c r="B2565" s="36">
        <v>42724</v>
      </c>
      <c r="C2565" s="37">
        <v>0.5625</v>
      </c>
      <c r="D2565" s="39">
        <v>6.0936530000000007</v>
      </c>
      <c r="E2565" s="39">
        <v>48.77</v>
      </c>
      <c r="F2565" s="11">
        <v>6.091824904100001</v>
      </c>
      <c r="G2565" s="11">
        <v>49.233315000000005</v>
      </c>
      <c r="H2565" s="8">
        <f t="shared" si="92"/>
        <v>784.42409850139995</v>
      </c>
      <c r="K2565" s="63"/>
      <c r="L2565" s="63"/>
      <c r="M2565" s="63"/>
    </row>
    <row r="2566" spans="2:13" outlineLevel="1">
      <c r="B2566" s="36">
        <v>42724</v>
      </c>
      <c r="C2566" s="37">
        <v>0.58333333333333337</v>
      </c>
      <c r="D2566" s="39">
        <v>1.3538910000000002</v>
      </c>
      <c r="E2566" s="39">
        <v>53.1</v>
      </c>
      <c r="F2566" s="11">
        <v>1.3534848327000002</v>
      </c>
      <c r="G2566" s="11">
        <v>53.604450000000007</v>
      </c>
      <c r="H2566" s="8">
        <f t="shared" si="92"/>
        <v>168.36749018037449</v>
      </c>
      <c r="K2566" s="63"/>
      <c r="L2566" s="63"/>
      <c r="M2566" s="63"/>
    </row>
    <row r="2567" spans="2:13" outlineLevel="1">
      <c r="B2567" s="36">
        <v>42724</v>
      </c>
      <c r="C2567" s="37">
        <v>0.60416666666666663</v>
      </c>
      <c r="D2567" s="39">
        <v>2.0073980000000002</v>
      </c>
      <c r="E2567" s="39">
        <v>62.2</v>
      </c>
      <c r="F2567" s="11">
        <v>2.0067957806000005</v>
      </c>
      <c r="G2567" s="11">
        <v>62.790900000000008</v>
      </c>
      <c r="H2567" s="8">
        <f t="shared" si="92"/>
        <v>231.2011357667235</v>
      </c>
      <c r="K2567" s="63"/>
      <c r="L2567" s="63"/>
      <c r="M2567" s="63"/>
    </row>
    <row r="2568" spans="2:13" outlineLevel="1">
      <c r="B2568" s="36">
        <v>42724</v>
      </c>
      <c r="C2568" s="37">
        <v>0.625</v>
      </c>
      <c r="D2568" s="39">
        <v>1.3930070000000001</v>
      </c>
      <c r="E2568" s="39">
        <v>61.44</v>
      </c>
      <c r="F2568" s="11">
        <v>1.3925890979000002</v>
      </c>
      <c r="G2568" s="11">
        <v>62.023679999999999</v>
      </c>
      <c r="H2568" s="8">
        <f t="shared" si="92"/>
        <v>161.50735884656174</v>
      </c>
      <c r="K2568" s="63"/>
      <c r="L2568" s="63"/>
      <c r="M2568" s="63"/>
    </row>
    <row r="2569" spans="2:13" outlineLevel="1">
      <c r="B2569" s="36">
        <v>42724</v>
      </c>
      <c r="C2569" s="37">
        <v>0.64583333333333337</v>
      </c>
      <c r="D2569" s="39">
        <v>3.5232359999999998</v>
      </c>
      <c r="E2569" s="39">
        <v>46.18</v>
      </c>
      <c r="F2569" s="11">
        <v>3.5221790292000001</v>
      </c>
      <c r="G2569" s="11">
        <v>46.61871</v>
      </c>
      <c r="H2569" s="8">
        <f t="shared" si="92"/>
        <v>462.74842446724369</v>
      </c>
      <c r="K2569" s="63"/>
      <c r="L2569" s="63"/>
      <c r="M2569" s="63"/>
    </row>
    <row r="2570" spans="2:13" outlineLevel="1">
      <c r="B2570" s="36">
        <v>42724</v>
      </c>
      <c r="C2570" s="37">
        <v>0.66666666666666663</v>
      </c>
      <c r="D2570" s="39">
        <v>3.6807099999999999</v>
      </c>
      <c r="E2570" s="39">
        <v>51.12</v>
      </c>
      <c r="F2570" s="11">
        <v>3.6796057869999999</v>
      </c>
      <c r="G2570" s="11">
        <v>51.605640000000001</v>
      </c>
      <c r="H2570" s="8">
        <f t="shared" si="92"/>
        <v>465.08141850016131</v>
      </c>
      <c r="K2570" s="63"/>
      <c r="L2570" s="63"/>
      <c r="M2570" s="63"/>
    </row>
    <row r="2571" spans="2:13" outlineLevel="1">
      <c r="B2571" s="36">
        <v>42724</v>
      </c>
      <c r="C2571" s="37">
        <v>0.6875</v>
      </c>
      <c r="D2571" s="39">
        <v>2.3685149999999999</v>
      </c>
      <c r="E2571" s="39">
        <v>56.07</v>
      </c>
      <c r="F2571" s="11">
        <v>2.3678044455</v>
      </c>
      <c r="G2571" s="11">
        <v>56.602665000000002</v>
      </c>
      <c r="H2571" s="8">
        <f t="shared" si="92"/>
        <v>287.44514948485272</v>
      </c>
      <c r="K2571" s="63"/>
      <c r="L2571" s="63"/>
      <c r="M2571" s="63"/>
    </row>
    <row r="2572" spans="2:13" outlineLevel="1">
      <c r="B2572" s="36">
        <v>42724</v>
      </c>
      <c r="C2572" s="37">
        <v>0.70833333333333337</v>
      </c>
      <c r="D2572" s="39">
        <v>1.9644970000000002</v>
      </c>
      <c r="E2572" s="39">
        <v>63.72</v>
      </c>
      <c r="F2572" s="11">
        <v>1.9639076509000002</v>
      </c>
      <c r="G2572" s="11">
        <v>64.325339999999997</v>
      </c>
      <c r="H2572" s="8">
        <f t="shared" si="92"/>
        <v>223.24653448745622</v>
      </c>
      <c r="K2572" s="63"/>
      <c r="L2572" s="63"/>
      <c r="M2572" s="63"/>
    </row>
    <row r="2573" spans="2:13" outlineLevel="1">
      <c r="B2573" s="36">
        <v>42724</v>
      </c>
      <c r="C2573" s="37">
        <v>0.72916666666666663</v>
      </c>
      <c r="D2573" s="39">
        <v>1.1624839999999999</v>
      </c>
      <c r="E2573" s="39">
        <v>46.91</v>
      </c>
      <c r="F2573" s="11">
        <v>1.1621352547999999</v>
      </c>
      <c r="G2573" s="11">
        <v>47.355645000000003</v>
      </c>
      <c r="H2573" s="8">
        <f t="shared" si="92"/>
        <v>151.82641078610663</v>
      </c>
      <c r="K2573" s="63"/>
      <c r="L2573" s="63"/>
      <c r="M2573" s="63"/>
    </row>
    <row r="2574" spans="2:13" outlineLevel="1">
      <c r="B2574" s="36">
        <v>42724</v>
      </c>
      <c r="C2574" s="37">
        <v>0.75</v>
      </c>
      <c r="D2574" s="39">
        <v>0.76068199999999997</v>
      </c>
      <c r="E2574" s="39">
        <v>44.92</v>
      </c>
      <c r="F2574" s="11">
        <v>0.76045379540000002</v>
      </c>
      <c r="G2574" s="11">
        <v>45.346740000000004</v>
      </c>
      <c r="H2574" s="8">
        <f t="shared" si="92"/>
        <v>100.876675039183</v>
      </c>
      <c r="K2574" s="63"/>
      <c r="L2574" s="63"/>
      <c r="M2574" s="63"/>
    </row>
    <row r="2575" spans="2:13" outlineLevel="1">
      <c r="B2575" s="36">
        <v>42724</v>
      </c>
      <c r="C2575" s="37">
        <v>0.77083333333333337</v>
      </c>
      <c r="D2575" s="39">
        <v>0.29131399999999996</v>
      </c>
      <c r="E2575" s="39">
        <v>46.11</v>
      </c>
      <c r="F2575" s="11">
        <v>0.29122660579999998</v>
      </c>
      <c r="G2575" s="11">
        <v>46.548045000000002</v>
      </c>
      <c r="H2575" s="8">
        <f t="shared" si="92"/>
        <v>38.282306680424334</v>
      </c>
      <c r="K2575" s="63"/>
      <c r="L2575" s="63"/>
      <c r="M2575" s="63"/>
    </row>
    <row r="2576" spans="2:13" outlineLevel="1">
      <c r="B2576" s="36">
        <v>42724</v>
      </c>
      <c r="C2576" s="37">
        <v>0.79166666666666663</v>
      </c>
      <c r="D2576" s="39">
        <v>0.10059399999999999</v>
      </c>
      <c r="E2576" s="39">
        <v>45.42</v>
      </c>
      <c r="F2576" s="11">
        <v>0.10056382179999999</v>
      </c>
      <c r="G2576" s="11">
        <v>45.851490000000005</v>
      </c>
      <c r="H2576" s="8">
        <f t="shared" si="92"/>
        <v>13.289359210775515</v>
      </c>
      <c r="K2576" s="63"/>
      <c r="L2576" s="63"/>
      <c r="M2576" s="63"/>
    </row>
    <row r="2577" spans="2:13" outlineLevel="1">
      <c r="B2577" s="36">
        <v>42724</v>
      </c>
      <c r="C2577" s="37">
        <v>0.8125</v>
      </c>
      <c r="D2577" s="39">
        <v>8.6440000000000006E-3</v>
      </c>
      <c r="E2577" s="39">
        <v>45.24</v>
      </c>
      <c r="F2577" s="11">
        <v>8.6414068000000011E-3</v>
      </c>
      <c r="G2577" s="11">
        <v>45.669780000000003</v>
      </c>
      <c r="H2577" s="8">
        <f t="shared" si="92"/>
        <v>1.143519262953496</v>
      </c>
      <c r="K2577" s="63"/>
      <c r="L2577" s="63"/>
      <c r="M2577" s="63"/>
    </row>
    <row r="2578" spans="2:13" outlineLevel="1">
      <c r="B2578" s="36">
        <v>42724</v>
      </c>
      <c r="C2578" s="37">
        <v>0.83333333333333337</v>
      </c>
      <c r="D2578" s="39">
        <v>0</v>
      </c>
      <c r="E2578" s="39">
        <v>45.18</v>
      </c>
      <c r="F2578" s="11">
        <v>0</v>
      </c>
      <c r="G2578" s="11">
        <v>45.609210000000004</v>
      </c>
      <c r="H2578" s="8">
        <f t="shared" si="92"/>
        <v>0</v>
      </c>
      <c r="K2578" s="63"/>
      <c r="L2578" s="63"/>
      <c r="M2578" s="63"/>
    </row>
    <row r="2579" spans="2:13" outlineLevel="1">
      <c r="B2579" s="36">
        <v>42724</v>
      </c>
      <c r="C2579" s="37">
        <v>0.85416666666666663</v>
      </c>
      <c r="D2579" s="39">
        <v>0</v>
      </c>
      <c r="E2579" s="39">
        <v>45.05</v>
      </c>
      <c r="F2579" s="11">
        <v>0</v>
      </c>
      <c r="G2579" s="11">
        <v>45.477975000000001</v>
      </c>
      <c r="H2579" s="8">
        <f t="shared" si="92"/>
        <v>0</v>
      </c>
      <c r="K2579" s="63"/>
      <c r="L2579" s="63"/>
      <c r="M2579" s="63"/>
    </row>
    <row r="2580" spans="2:13" outlineLevel="1">
      <c r="B2580" s="36">
        <v>42724</v>
      </c>
      <c r="C2580" s="37">
        <v>0.875</v>
      </c>
      <c r="D2580" s="39">
        <v>0</v>
      </c>
      <c r="E2580" s="39">
        <v>45.08</v>
      </c>
      <c r="F2580" s="11">
        <v>0</v>
      </c>
      <c r="G2580" s="11">
        <v>45.50826</v>
      </c>
      <c r="H2580" s="8">
        <f t="shared" si="92"/>
        <v>0</v>
      </c>
      <c r="K2580" s="63"/>
      <c r="L2580" s="63"/>
      <c r="M2580" s="63"/>
    </row>
    <row r="2581" spans="2:13" outlineLevel="1">
      <c r="B2581" s="36">
        <v>42724</v>
      </c>
      <c r="C2581" s="37">
        <v>0.89583333333333337</v>
      </c>
      <c r="D2581" s="39">
        <v>0</v>
      </c>
      <c r="E2581" s="39">
        <v>44.54</v>
      </c>
      <c r="F2581" s="11">
        <v>0</v>
      </c>
      <c r="G2581" s="11">
        <v>44.96313</v>
      </c>
      <c r="H2581" s="8">
        <f t="shared" si="92"/>
        <v>0</v>
      </c>
      <c r="K2581" s="63"/>
      <c r="L2581" s="63"/>
      <c r="M2581" s="63"/>
    </row>
    <row r="2582" spans="2:13" outlineLevel="1">
      <c r="B2582" s="36">
        <v>42724</v>
      </c>
      <c r="C2582" s="37">
        <v>0.91666666666666663</v>
      </c>
      <c r="D2582" s="39">
        <v>0</v>
      </c>
      <c r="E2582" s="39">
        <v>42.17</v>
      </c>
      <c r="F2582" s="11">
        <v>0</v>
      </c>
      <c r="G2582" s="11">
        <v>42.570615000000004</v>
      </c>
      <c r="H2582" s="8">
        <f t="shared" si="92"/>
        <v>0</v>
      </c>
      <c r="K2582" s="63"/>
      <c r="L2582" s="63"/>
      <c r="M2582" s="63"/>
    </row>
    <row r="2583" spans="2:13" outlineLevel="1">
      <c r="B2583" s="36">
        <v>42724</v>
      </c>
      <c r="C2583" s="37">
        <v>0.9375</v>
      </c>
      <c r="D2583" s="39">
        <v>0</v>
      </c>
      <c r="E2583" s="39">
        <v>103.55</v>
      </c>
      <c r="F2583" s="11">
        <v>0</v>
      </c>
      <c r="G2583" s="11">
        <v>104.533725</v>
      </c>
      <c r="H2583" s="8">
        <f t="shared" si="92"/>
        <v>0</v>
      </c>
      <c r="K2583" s="63"/>
      <c r="L2583" s="63"/>
      <c r="M2583" s="63"/>
    </row>
    <row r="2584" spans="2:13" outlineLevel="1">
      <c r="B2584" s="36">
        <v>42724</v>
      </c>
      <c r="C2584" s="37">
        <v>0.95833333333333337</v>
      </c>
      <c r="D2584" s="39">
        <v>0</v>
      </c>
      <c r="E2584" s="39">
        <v>54.12</v>
      </c>
      <c r="F2584" s="11">
        <v>0</v>
      </c>
      <c r="G2584" s="11">
        <v>54.634140000000002</v>
      </c>
      <c r="H2584" s="8">
        <f t="shared" si="92"/>
        <v>0</v>
      </c>
      <c r="K2584" s="63"/>
      <c r="L2584" s="63"/>
      <c r="M2584" s="63"/>
    </row>
    <row r="2585" spans="2:13" outlineLevel="1">
      <c r="B2585" s="36">
        <v>42724</v>
      </c>
      <c r="C2585" s="37">
        <v>0.97916666666666663</v>
      </c>
      <c r="D2585" s="39">
        <v>0</v>
      </c>
      <c r="E2585" s="39">
        <v>44.02</v>
      </c>
      <c r="F2585" s="11">
        <v>0</v>
      </c>
      <c r="G2585" s="11">
        <v>44.438190000000006</v>
      </c>
      <c r="H2585" s="8">
        <f t="shared" si="92"/>
        <v>0</v>
      </c>
      <c r="K2585" s="63"/>
      <c r="L2585" s="63"/>
      <c r="M2585" s="63"/>
    </row>
    <row r="2586" spans="2:13" outlineLevel="1">
      <c r="B2586" s="36">
        <v>42725</v>
      </c>
      <c r="C2586" s="37">
        <v>2.0833333333333332E-2</v>
      </c>
      <c r="D2586" s="39">
        <v>0</v>
      </c>
      <c r="E2586" s="39">
        <v>43.81</v>
      </c>
      <c r="F2586" s="11">
        <v>0</v>
      </c>
      <c r="G2586" s="11">
        <v>44.226195000000004</v>
      </c>
      <c r="H2586" s="8">
        <f t="shared" si="92"/>
        <v>0</v>
      </c>
      <c r="K2586" s="63"/>
      <c r="L2586" s="63"/>
      <c r="M2586" s="63"/>
    </row>
    <row r="2587" spans="2:13" outlineLevel="1">
      <c r="B2587" s="36">
        <v>42725</v>
      </c>
      <c r="C2587" s="37">
        <v>4.1666666666666664E-2</v>
      </c>
      <c r="D2587" s="39">
        <v>0</v>
      </c>
      <c r="E2587" s="39">
        <v>38.31</v>
      </c>
      <c r="F2587" s="11">
        <v>0</v>
      </c>
      <c r="G2587" s="11">
        <v>38.673945000000003</v>
      </c>
      <c r="H2587" s="8">
        <f t="shared" si="92"/>
        <v>0</v>
      </c>
      <c r="K2587" s="63"/>
      <c r="L2587" s="63"/>
      <c r="M2587" s="63"/>
    </row>
    <row r="2588" spans="2:13" outlineLevel="1">
      <c r="B2588" s="36">
        <v>42725</v>
      </c>
      <c r="C2588" s="37">
        <v>6.25E-2</v>
      </c>
      <c r="D2588" s="39">
        <v>0</v>
      </c>
      <c r="E2588" s="39">
        <v>41.81</v>
      </c>
      <c r="F2588" s="11">
        <v>0</v>
      </c>
      <c r="G2588" s="11">
        <v>42.207195000000006</v>
      </c>
      <c r="H2588" s="8">
        <f t="shared" si="92"/>
        <v>0</v>
      </c>
      <c r="K2588" s="63"/>
      <c r="L2588" s="63"/>
      <c r="M2588" s="63"/>
    </row>
    <row r="2589" spans="2:13" outlineLevel="1">
      <c r="B2589" s="36">
        <v>42725</v>
      </c>
      <c r="C2589" s="37">
        <v>8.3333333333333329E-2</v>
      </c>
      <c r="D2589" s="39">
        <v>0</v>
      </c>
      <c r="E2589" s="39">
        <v>36.869999999999997</v>
      </c>
      <c r="F2589" s="11">
        <v>0</v>
      </c>
      <c r="G2589" s="11">
        <v>37.220264999999998</v>
      </c>
      <c r="H2589" s="8">
        <f t="shared" si="92"/>
        <v>0</v>
      </c>
      <c r="K2589" s="63"/>
      <c r="L2589" s="63"/>
      <c r="M2589" s="63"/>
    </row>
    <row r="2590" spans="2:13" outlineLevel="1">
      <c r="B2590" s="36">
        <v>42725</v>
      </c>
      <c r="C2590" s="37">
        <v>0.10416666666666667</v>
      </c>
      <c r="D2590" s="39">
        <v>0</v>
      </c>
      <c r="E2590" s="39">
        <v>39.03</v>
      </c>
      <c r="F2590" s="11">
        <v>0</v>
      </c>
      <c r="G2590" s="11">
        <v>39.400785000000006</v>
      </c>
      <c r="H2590" s="8">
        <f t="shared" si="92"/>
        <v>0</v>
      </c>
      <c r="K2590" s="63"/>
      <c r="L2590" s="63"/>
      <c r="M2590" s="63"/>
    </row>
    <row r="2591" spans="2:13" outlineLevel="1">
      <c r="B2591" s="36">
        <v>42725</v>
      </c>
      <c r="C2591" s="37">
        <v>0.125</v>
      </c>
      <c r="D2591" s="39">
        <v>0</v>
      </c>
      <c r="E2591" s="39">
        <v>39.01</v>
      </c>
      <c r="F2591" s="11">
        <v>0</v>
      </c>
      <c r="G2591" s="11">
        <v>39.380595</v>
      </c>
      <c r="H2591" s="8">
        <f t="shared" si="92"/>
        <v>0</v>
      </c>
      <c r="K2591" s="63"/>
      <c r="L2591" s="63"/>
      <c r="M2591" s="63"/>
    </row>
    <row r="2592" spans="2:13" outlineLevel="1">
      <c r="B2592" s="36">
        <v>42725</v>
      </c>
      <c r="C2592" s="37">
        <v>0.14583333333333334</v>
      </c>
      <c r="D2592" s="39">
        <v>0</v>
      </c>
      <c r="E2592" s="39">
        <v>38.31</v>
      </c>
      <c r="F2592" s="11">
        <v>0</v>
      </c>
      <c r="G2592" s="11">
        <v>38.673945000000003</v>
      </c>
      <c r="H2592" s="8">
        <f t="shared" si="92"/>
        <v>0</v>
      </c>
      <c r="K2592" s="63"/>
      <c r="L2592" s="63"/>
      <c r="M2592" s="63"/>
    </row>
    <row r="2593" spans="2:13" outlineLevel="1">
      <c r="B2593" s="36">
        <v>42725</v>
      </c>
      <c r="C2593" s="37">
        <v>0.16666666666666666</v>
      </c>
      <c r="D2593" s="39">
        <v>0</v>
      </c>
      <c r="E2593" s="39">
        <v>38.96</v>
      </c>
      <c r="F2593" s="11">
        <v>0</v>
      </c>
      <c r="G2593" s="11">
        <v>39.330120000000001</v>
      </c>
      <c r="H2593" s="8">
        <f t="shared" si="92"/>
        <v>0</v>
      </c>
      <c r="K2593" s="63"/>
      <c r="L2593" s="63"/>
      <c r="M2593" s="63"/>
    </row>
    <row r="2594" spans="2:13" outlineLevel="1">
      <c r="B2594" s="36">
        <v>42725</v>
      </c>
      <c r="C2594" s="37">
        <v>0.1875</v>
      </c>
      <c r="D2594" s="39">
        <v>0</v>
      </c>
      <c r="E2594" s="39">
        <v>38.979999999999997</v>
      </c>
      <c r="F2594" s="11">
        <v>0</v>
      </c>
      <c r="G2594" s="11">
        <v>39.35031</v>
      </c>
      <c r="H2594" s="8">
        <f t="shared" si="92"/>
        <v>0</v>
      </c>
      <c r="K2594" s="63"/>
      <c r="L2594" s="63"/>
      <c r="M2594" s="63"/>
    </row>
    <row r="2595" spans="2:13" outlineLevel="1">
      <c r="B2595" s="36">
        <v>42725</v>
      </c>
      <c r="C2595" s="37">
        <v>0.20833333333333334</v>
      </c>
      <c r="D2595" s="39">
        <v>6.6660000000000001E-3</v>
      </c>
      <c r="E2595" s="39">
        <v>42.98</v>
      </c>
      <c r="F2595" s="11">
        <v>6.6640001999999999E-3</v>
      </c>
      <c r="G2595" s="11">
        <v>43.388309999999997</v>
      </c>
      <c r="H2595" s="8">
        <f t="shared" si="92"/>
        <v>0.89705232908233801</v>
      </c>
      <c r="K2595" s="63"/>
      <c r="L2595" s="63"/>
      <c r="M2595" s="63"/>
    </row>
    <row r="2596" spans="2:13" outlineLevel="1">
      <c r="B2596" s="36">
        <v>42725</v>
      </c>
      <c r="C2596" s="37">
        <v>0.22916666666666666</v>
      </c>
      <c r="D2596" s="39">
        <v>0.16867599999999999</v>
      </c>
      <c r="E2596" s="39">
        <v>45.06</v>
      </c>
      <c r="F2596" s="11">
        <v>0.1686253972</v>
      </c>
      <c r="G2596" s="11">
        <v>45.488070000000008</v>
      </c>
      <c r="H2596" s="8">
        <f t="shared" si="92"/>
        <v>22.344876829988596</v>
      </c>
      <c r="K2596" s="63"/>
      <c r="L2596" s="63"/>
      <c r="M2596" s="63"/>
    </row>
    <row r="2597" spans="2:13" outlineLevel="1">
      <c r="B2597" s="36">
        <v>42725</v>
      </c>
      <c r="C2597" s="37">
        <v>0.25</v>
      </c>
      <c r="D2597" s="39">
        <v>0.512934</v>
      </c>
      <c r="E2597" s="39">
        <v>46.72</v>
      </c>
      <c r="F2597" s="11">
        <v>0.51278011980000004</v>
      </c>
      <c r="G2597" s="11">
        <v>47.16384</v>
      </c>
      <c r="H2597" s="8">
        <f t="shared" si="92"/>
        <v>67.090181798971983</v>
      </c>
      <c r="K2597" s="63"/>
      <c r="L2597" s="63"/>
      <c r="M2597" s="63"/>
    </row>
    <row r="2598" spans="2:13" outlineLevel="1">
      <c r="B2598" s="36">
        <v>42725</v>
      </c>
      <c r="C2598" s="37">
        <v>0.27083333333333331</v>
      </c>
      <c r="D2598" s="39">
        <v>1.4821630000000001</v>
      </c>
      <c r="E2598" s="39">
        <v>54.53</v>
      </c>
      <c r="F2598" s="11">
        <v>1.4817183511000003</v>
      </c>
      <c r="G2598" s="11">
        <v>55.048035000000006</v>
      </c>
      <c r="H2598" s="8">
        <f t="shared" si="92"/>
        <v>182.18018284430494</v>
      </c>
      <c r="K2598" s="63"/>
      <c r="L2598" s="63"/>
      <c r="M2598" s="63"/>
    </row>
    <row r="2599" spans="2:13" outlineLevel="1">
      <c r="B2599" s="36">
        <v>42725</v>
      </c>
      <c r="C2599" s="37">
        <v>0.29166666666666669</v>
      </c>
      <c r="D2599" s="39">
        <v>1.9781950000000001</v>
      </c>
      <c r="E2599" s="39">
        <v>55.13</v>
      </c>
      <c r="F2599" s="11">
        <v>1.9776015415000001</v>
      </c>
      <c r="G2599" s="11">
        <v>55.653735000000005</v>
      </c>
      <c r="H2599" s="8">
        <f t="shared" si="92"/>
        <v>241.95216226076749</v>
      </c>
      <c r="K2599" s="63"/>
      <c r="L2599" s="63"/>
      <c r="M2599" s="63"/>
    </row>
    <row r="2600" spans="2:13" outlineLevel="1">
      <c r="B2600" s="36">
        <v>42725</v>
      </c>
      <c r="C2600" s="37">
        <v>0.3125</v>
      </c>
      <c r="D2600" s="39">
        <v>2.6880420000000003</v>
      </c>
      <c r="E2600" s="39">
        <v>42.19</v>
      </c>
      <c r="F2600" s="11">
        <v>2.6872355874000005</v>
      </c>
      <c r="G2600" s="11">
        <v>42.590805000000003</v>
      </c>
      <c r="H2600" s="8">
        <f t="shared" si="92"/>
        <v>363.87640766518621</v>
      </c>
      <c r="K2600" s="63"/>
      <c r="L2600" s="63"/>
      <c r="M2600" s="63"/>
    </row>
    <row r="2601" spans="2:13" outlineLevel="1">
      <c r="B2601" s="36">
        <v>42725</v>
      </c>
      <c r="C2601" s="37">
        <v>0.33333333333333331</v>
      </c>
      <c r="D2601" s="39">
        <v>3.5544380000000002</v>
      </c>
      <c r="E2601" s="39">
        <v>47.83</v>
      </c>
      <c r="F2601" s="11">
        <v>3.5533716686000005</v>
      </c>
      <c r="G2601" s="11">
        <v>48.284385</v>
      </c>
      <c r="H2601" s="8">
        <f t="shared" si="92"/>
        <v>460.92779131602532</v>
      </c>
      <c r="K2601" s="63"/>
      <c r="L2601" s="63"/>
      <c r="M2601" s="63"/>
    </row>
    <row r="2602" spans="2:13" outlineLevel="1">
      <c r="B2602" s="36">
        <v>42725</v>
      </c>
      <c r="C2602" s="37">
        <v>0.35416666666666669</v>
      </c>
      <c r="D2602" s="39">
        <v>4.296628000000001</v>
      </c>
      <c r="E2602" s="39">
        <v>47.56</v>
      </c>
      <c r="F2602" s="11">
        <v>4.2953390116000012</v>
      </c>
      <c r="G2602" s="11">
        <v>48.011820000000007</v>
      </c>
      <c r="H2602" s="8">
        <f t="shared" si="92"/>
        <v>558.34330060088303</v>
      </c>
      <c r="K2602" s="63"/>
      <c r="L2602" s="63"/>
      <c r="M2602" s="63"/>
    </row>
    <row r="2603" spans="2:13" outlineLevel="1">
      <c r="B2603" s="36">
        <v>42725</v>
      </c>
      <c r="C2603" s="37">
        <v>0.375</v>
      </c>
      <c r="D2603" s="39">
        <v>4.9109760000000007</v>
      </c>
      <c r="E2603" s="39">
        <v>46.58</v>
      </c>
      <c r="F2603" s="11">
        <v>4.9095027072000006</v>
      </c>
      <c r="G2603" s="11">
        <v>47.022510000000004</v>
      </c>
      <c r="H2603" s="8">
        <f t="shared" si="92"/>
        <v>643.034341737261</v>
      </c>
      <c r="K2603" s="63"/>
      <c r="L2603" s="63"/>
      <c r="M2603" s="63"/>
    </row>
    <row r="2604" spans="2:13" outlineLevel="1">
      <c r="B2604" s="36">
        <v>42725</v>
      </c>
      <c r="C2604" s="37">
        <v>0.39583333333333331</v>
      </c>
      <c r="D2604" s="39">
        <v>5.4527039999999998</v>
      </c>
      <c r="E2604" s="39">
        <v>52.27</v>
      </c>
      <c r="F2604" s="11">
        <v>5.4510681887999999</v>
      </c>
      <c r="G2604" s="11">
        <v>52.766565000000007</v>
      </c>
      <c r="H2604" s="8">
        <f t="shared" si="92"/>
        <v>682.65599370265238</v>
      </c>
      <c r="K2604" s="63"/>
      <c r="L2604" s="63"/>
      <c r="M2604" s="63"/>
    </row>
    <row r="2605" spans="2:13" outlineLevel="1">
      <c r="B2605" s="36">
        <v>42725</v>
      </c>
      <c r="C2605" s="37">
        <v>0.41666666666666669</v>
      </c>
      <c r="D2605" s="39">
        <v>5.8853650000000002</v>
      </c>
      <c r="E2605" s="39">
        <v>45.8</v>
      </c>
      <c r="F2605" s="11">
        <v>5.8835993905000006</v>
      </c>
      <c r="G2605" s="11">
        <v>46.235100000000003</v>
      </c>
      <c r="H2605" s="8">
        <f t="shared" si="92"/>
        <v>775.2518853292936</v>
      </c>
      <c r="K2605" s="63"/>
      <c r="L2605" s="63"/>
      <c r="M2605" s="63"/>
    </row>
    <row r="2606" spans="2:13" outlineLevel="1">
      <c r="B2606" s="36">
        <v>42725</v>
      </c>
      <c r="C2606" s="37">
        <v>0.4375</v>
      </c>
      <c r="D2606" s="39">
        <v>6.2196440000000006</v>
      </c>
      <c r="E2606" s="39">
        <v>53.31</v>
      </c>
      <c r="F2606" s="11">
        <v>6.2177781068000009</v>
      </c>
      <c r="G2606" s="11">
        <v>53.816445000000009</v>
      </c>
      <c r="H2606" s="8">
        <f t="shared" si="92"/>
        <v>772.14578950359373</v>
      </c>
      <c r="K2606" s="63"/>
      <c r="L2606" s="63"/>
      <c r="M2606" s="63"/>
    </row>
    <row r="2607" spans="2:13" outlineLevel="1">
      <c r="B2607" s="36">
        <v>42725</v>
      </c>
      <c r="C2607" s="37">
        <v>0.45833333333333331</v>
      </c>
      <c r="D2607" s="39">
        <v>6.4140619999999995</v>
      </c>
      <c r="E2607" s="39">
        <v>58.26</v>
      </c>
      <c r="F2607" s="11">
        <v>6.4121377813999993</v>
      </c>
      <c r="G2607" s="11">
        <v>58.813470000000002</v>
      </c>
      <c r="H2607" s="8">
        <f t="shared" ref="H2607:H2670" si="93">F2607*($B$6-G2607)</f>
        <v>764.24045204696449</v>
      </c>
      <c r="K2607" s="63"/>
      <c r="L2607" s="63"/>
      <c r="M2607" s="63"/>
    </row>
    <row r="2608" spans="2:13" outlineLevel="1">
      <c r="B2608" s="36">
        <v>42725</v>
      </c>
      <c r="C2608" s="37">
        <v>0.47916666666666669</v>
      </c>
      <c r="D2608" s="39">
        <v>6.4460169999999994</v>
      </c>
      <c r="E2608" s="39">
        <v>47.17</v>
      </c>
      <c r="F2608" s="11">
        <v>6.4440831948999993</v>
      </c>
      <c r="G2608" s="11">
        <v>47.618115000000003</v>
      </c>
      <c r="H2608" s="8">
        <f t="shared" si="93"/>
        <v>840.19171404788437</v>
      </c>
      <c r="K2608" s="63"/>
      <c r="L2608" s="63"/>
      <c r="M2608" s="63"/>
    </row>
    <row r="2609" spans="2:13" outlineLevel="1">
      <c r="B2609" s="36">
        <v>42725</v>
      </c>
      <c r="C2609" s="37">
        <v>0.5</v>
      </c>
      <c r="D2609" s="39">
        <v>6.4464259999999998</v>
      </c>
      <c r="E2609" s="39">
        <v>57.5</v>
      </c>
      <c r="F2609" s="11">
        <v>6.4444920722000001</v>
      </c>
      <c r="G2609" s="11">
        <v>58.046250000000001</v>
      </c>
      <c r="H2609" s="8">
        <f t="shared" si="93"/>
        <v>773.04099090566081</v>
      </c>
      <c r="K2609" s="63"/>
      <c r="L2609" s="63"/>
      <c r="M2609" s="63"/>
    </row>
    <row r="2610" spans="2:13" outlineLevel="1">
      <c r="B2610" s="36">
        <v>42725</v>
      </c>
      <c r="C2610" s="37">
        <v>0.52083333333333337</v>
      </c>
      <c r="D2610" s="39">
        <v>6.4460169999999994</v>
      </c>
      <c r="E2610" s="39">
        <v>81.349999999999994</v>
      </c>
      <c r="F2610" s="11">
        <v>6.4440831948999993</v>
      </c>
      <c r="G2610" s="11">
        <v>82.122825000000006</v>
      </c>
      <c r="H2610" s="8">
        <f t="shared" si="93"/>
        <v>617.8404921919863</v>
      </c>
      <c r="K2610" s="63"/>
      <c r="L2610" s="63"/>
      <c r="M2610" s="63"/>
    </row>
    <row r="2611" spans="2:13" outlineLevel="1">
      <c r="B2611" s="36">
        <v>42725</v>
      </c>
      <c r="C2611" s="37">
        <v>0.54166666666666663</v>
      </c>
      <c r="D2611" s="39">
        <v>6.431566000000001</v>
      </c>
      <c r="E2611" s="39">
        <v>69.95</v>
      </c>
      <c r="F2611" s="11">
        <v>6.4296365302000016</v>
      </c>
      <c r="G2611" s="11">
        <v>70.614525</v>
      </c>
      <c r="H2611" s="8">
        <f t="shared" si="93"/>
        <v>690.449572872879</v>
      </c>
      <c r="K2611" s="63"/>
      <c r="L2611" s="63"/>
      <c r="M2611" s="63"/>
    </row>
    <row r="2612" spans="2:13" outlineLevel="1">
      <c r="B2612" s="36">
        <v>42725</v>
      </c>
      <c r="C2612" s="37">
        <v>0.5625</v>
      </c>
      <c r="D2612" s="39">
        <v>6.4029230000000004</v>
      </c>
      <c r="E2612" s="39">
        <v>73.959999999999994</v>
      </c>
      <c r="F2612" s="11">
        <v>6.4010021231000005</v>
      </c>
      <c r="G2612" s="11">
        <v>74.662620000000004</v>
      </c>
      <c r="H2612" s="8">
        <f t="shared" si="93"/>
        <v>661.46278877559155</v>
      </c>
      <c r="K2612" s="63"/>
      <c r="L2612" s="63"/>
      <c r="M2612" s="63"/>
    </row>
    <row r="2613" spans="2:13" outlineLevel="1">
      <c r="B2613" s="36">
        <v>42725</v>
      </c>
      <c r="C2613" s="37">
        <v>0.58333333333333337</v>
      </c>
      <c r="D2613" s="39">
        <v>6.166874</v>
      </c>
      <c r="E2613" s="39">
        <v>71.37</v>
      </c>
      <c r="F2613" s="11">
        <v>6.1650239378</v>
      </c>
      <c r="G2613" s="11">
        <v>72.048015000000007</v>
      </c>
      <c r="H2613" s="8">
        <f t="shared" si="93"/>
        <v>653.19652378242654</v>
      </c>
      <c r="K2613" s="63"/>
      <c r="L2613" s="63"/>
      <c r="M2613" s="63"/>
    </row>
    <row r="2614" spans="2:13" outlineLevel="1">
      <c r="B2614" s="36">
        <v>42725</v>
      </c>
      <c r="C2614" s="37">
        <v>0.60416666666666663</v>
      </c>
      <c r="D2614" s="39">
        <v>5.8102720000000003</v>
      </c>
      <c r="E2614" s="39">
        <v>69.95</v>
      </c>
      <c r="F2614" s="11">
        <v>5.8085289184000004</v>
      </c>
      <c r="G2614" s="11">
        <v>70.614525</v>
      </c>
      <c r="H2614" s="8">
        <f t="shared" si="93"/>
        <v>623.75163695362028</v>
      </c>
      <c r="K2614" s="63"/>
      <c r="L2614" s="63"/>
      <c r="M2614" s="63"/>
    </row>
    <row r="2615" spans="2:13" outlineLevel="1">
      <c r="B2615" s="36">
        <v>42725</v>
      </c>
      <c r="C2615" s="37">
        <v>0.625</v>
      </c>
      <c r="D2615" s="39">
        <v>5.3361730000000005</v>
      </c>
      <c r="E2615" s="39">
        <v>69.7</v>
      </c>
      <c r="F2615" s="11">
        <v>5.3345721481000004</v>
      </c>
      <c r="G2615" s="11">
        <v>70.362150000000014</v>
      </c>
      <c r="H2615" s="8">
        <f t="shared" si="93"/>
        <v>574.20187669136556</v>
      </c>
      <c r="K2615" s="63"/>
      <c r="L2615" s="63"/>
      <c r="M2615" s="63"/>
    </row>
    <row r="2616" spans="2:13" outlineLevel="1">
      <c r="B2616" s="36">
        <v>42725</v>
      </c>
      <c r="C2616" s="37">
        <v>0.64583333333333337</v>
      </c>
      <c r="D2616" s="39">
        <v>4.7789840000000003</v>
      </c>
      <c r="E2616" s="39">
        <v>73.78</v>
      </c>
      <c r="F2616" s="11">
        <v>4.7775503048000001</v>
      </c>
      <c r="G2616" s="11">
        <v>74.480910000000009</v>
      </c>
      <c r="H2616" s="8">
        <f t="shared" si="93"/>
        <v>494.56765998211858</v>
      </c>
      <c r="K2616" s="63"/>
      <c r="L2616" s="63"/>
      <c r="M2616" s="63"/>
    </row>
    <row r="2617" spans="2:13" outlineLevel="1">
      <c r="B2617" s="36">
        <v>42725</v>
      </c>
      <c r="C2617" s="37">
        <v>0.66666666666666663</v>
      </c>
      <c r="D2617" s="39">
        <v>4.119929</v>
      </c>
      <c r="E2617" s="39">
        <v>91.8</v>
      </c>
      <c r="F2617" s="11">
        <v>4.1186930213000004</v>
      </c>
      <c r="G2617" s="11">
        <v>92.6721</v>
      </c>
      <c r="H2617" s="8">
        <f t="shared" si="93"/>
        <v>351.43942625218432</v>
      </c>
      <c r="K2617" s="63"/>
      <c r="L2617" s="63"/>
      <c r="M2617" s="63"/>
    </row>
    <row r="2618" spans="2:13" outlineLevel="1">
      <c r="B2618" s="36">
        <v>42725</v>
      </c>
      <c r="C2618" s="37">
        <v>0.6875</v>
      </c>
      <c r="D2618" s="39">
        <v>3.3605800000000001</v>
      </c>
      <c r="E2618" s="39">
        <v>69.23</v>
      </c>
      <c r="F2618" s="11">
        <v>3.3595718260000003</v>
      </c>
      <c r="G2618" s="11">
        <v>69.887685000000005</v>
      </c>
      <c r="H2618" s="8">
        <f t="shared" si="93"/>
        <v>363.21108751763722</v>
      </c>
      <c r="K2618" s="63"/>
      <c r="L2618" s="63"/>
      <c r="M2618" s="63"/>
    </row>
    <row r="2619" spans="2:13" outlineLevel="1">
      <c r="B2619" s="36">
        <v>42725</v>
      </c>
      <c r="C2619" s="37">
        <v>0.70833333333333337</v>
      </c>
      <c r="D2619" s="39">
        <v>2.5148490000000003</v>
      </c>
      <c r="E2619" s="39">
        <v>56.71</v>
      </c>
      <c r="F2619" s="11">
        <v>2.5140945453000003</v>
      </c>
      <c r="G2619" s="11">
        <v>57.248745000000007</v>
      </c>
      <c r="H2619" s="8">
        <f t="shared" si="93"/>
        <v>303.58007153362934</v>
      </c>
      <c r="K2619" s="63"/>
      <c r="L2619" s="63"/>
      <c r="M2619" s="63"/>
    </row>
    <row r="2620" spans="2:13" outlineLevel="1">
      <c r="B2620" s="36">
        <v>42725</v>
      </c>
      <c r="C2620" s="37">
        <v>0.72916666666666663</v>
      </c>
      <c r="D2620" s="39">
        <v>1.6169709999999999</v>
      </c>
      <c r="E2620" s="39">
        <v>44.66</v>
      </c>
      <c r="F2620" s="11">
        <v>1.6164859087000001</v>
      </c>
      <c r="G2620" s="11">
        <v>45.084269999999997</v>
      </c>
      <c r="H2620" s="8">
        <f t="shared" si="93"/>
        <v>214.85640458957386</v>
      </c>
      <c r="K2620" s="63"/>
      <c r="L2620" s="63"/>
      <c r="M2620" s="63"/>
    </row>
    <row r="2621" spans="2:13" outlineLevel="1">
      <c r="B2621" s="36">
        <v>42725</v>
      </c>
      <c r="C2621" s="37">
        <v>0.75</v>
      </c>
      <c r="D2621" s="39">
        <v>0.784443</v>
      </c>
      <c r="E2621" s="39">
        <v>46.89</v>
      </c>
      <c r="F2621" s="11">
        <v>0.78420766710000001</v>
      </c>
      <c r="G2621" s="11">
        <v>47.335455000000003</v>
      </c>
      <c r="H2621" s="8">
        <f t="shared" si="93"/>
        <v>102.46813800713298</v>
      </c>
      <c r="K2621" s="63"/>
      <c r="L2621" s="63"/>
      <c r="M2621" s="63"/>
    </row>
    <row r="2622" spans="2:13" outlineLevel="1">
      <c r="B2622" s="36">
        <v>42725</v>
      </c>
      <c r="C2622" s="37">
        <v>0.77083333333333337</v>
      </c>
      <c r="D2622" s="39">
        <v>0.31056</v>
      </c>
      <c r="E2622" s="39">
        <v>45.05</v>
      </c>
      <c r="F2622" s="11">
        <v>0.31046683200000003</v>
      </c>
      <c r="G2622" s="11">
        <v>45.477975000000001</v>
      </c>
      <c r="H2622" s="8">
        <f t="shared" si="93"/>
        <v>41.143693271974797</v>
      </c>
      <c r="K2622" s="63"/>
      <c r="L2622" s="63"/>
      <c r="M2622" s="63"/>
    </row>
    <row r="2623" spans="2:13" outlineLevel="1">
      <c r="B2623" s="36">
        <v>42725</v>
      </c>
      <c r="C2623" s="37">
        <v>0.79166666666666663</v>
      </c>
      <c r="D2623" s="39">
        <v>0.114637</v>
      </c>
      <c r="E2623" s="39">
        <v>45.08</v>
      </c>
      <c r="F2623" s="11">
        <v>0.1146026089</v>
      </c>
      <c r="G2623" s="11">
        <v>45.50826</v>
      </c>
      <c r="H2623" s="8">
        <f t="shared" si="93"/>
        <v>15.183899061700485</v>
      </c>
      <c r="K2623" s="63"/>
      <c r="L2623" s="63"/>
      <c r="M2623" s="63"/>
    </row>
    <row r="2624" spans="2:13" outlineLevel="1">
      <c r="B2624" s="36">
        <v>42725</v>
      </c>
      <c r="C2624" s="37">
        <v>0.8125</v>
      </c>
      <c r="D2624" s="39">
        <v>1.3526E-2</v>
      </c>
      <c r="E2624" s="39">
        <v>45.06</v>
      </c>
      <c r="F2624" s="11">
        <v>1.35219422E-2</v>
      </c>
      <c r="G2624" s="11">
        <v>45.488070000000008</v>
      </c>
      <c r="H2624" s="8">
        <f t="shared" si="93"/>
        <v>1.7918186582704461</v>
      </c>
      <c r="K2624" s="63"/>
      <c r="L2624" s="63"/>
      <c r="M2624" s="63"/>
    </row>
    <row r="2625" spans="2:13" outlineLevel="1">
      <c r="B2625" s="36">
        <v>42725</v>
      </c>
      <c r="C2625" s="37">
        <v>0.83333333333333337</v>
      </c>
      <c r="D2625" s="39">
        <v>0</v>
      </c>
      <c r="E2625" s="39">
        <v>45.08</v>
      </c>
      <c r="F2625" s="11">
        <v>0</v>
      </c>
      <c r="G2625" s="11">
        <v>45.50826</v>
      </c>
      <c r="H2625" s="8">
        <f t="shared" si="93"/>
        <v>0</v>
      </c>
      <c r="K2625" s="63"/>
      <c r="L2625" s="63"/>
      <c r="M2625" s="63"/>
    </row>
    <row r="2626" spans="2:13" outlineLevel="1">
      <c r="B2626" s="36">
        <v>42725</v>
      </c>
      <c r="C2626" s="37">
        <v>0.85416666666666663</v>
      </c>
      <c r="D2626" s="39">
        <v>0</v>
      </c>
      <c r="E2626" s="39">
        <v>44.88</v>
      </c>
      <c r="F2626" s="11">
        <v>0</v>
      </c>
      <c r="G2626" s="11">
        <v>45.306360000000005</v>
      </c>
      <c r="H2626" s="8">
        <f t="shared" si="93"/>
        <v>0</v>
      </c>
      <c r="K2626" s="63"/>
      <c r="L2626" s="63"/>
      <c r="M2626" s="63"/>
    </row>
    <row r="2627" spans="2:13" outlineLevel="1">
      <c r="B2627" s="36">
        <v>42725</v>
      </c>
      <c r="C2627" s="37">
        <v>0.875</v>
      </c>
      <c r="D2627" s="39">
        <v>0</v>
      </c>
      <c r="E2627" s="39">
        <v>44.81</v>
      </c>
      <c r="F2627" s="11">
        <v>0</v>
      </c>
      <c r="G2627" s="11">
        <v>45.235695000000007</v>
      </c>
      <c r="H2627" s="8">
        <f t="shared" si="93"/>
        <v>0</v>
      </c>
      <c r="K2627" s="63"/>
      <c r="L2627" s="63"/>
      <c r="M2627" s="63"/>
    </row>
    <row r="2628" spans="2:13" outlineLevel="1">
      <c r="B2628" s="36">
        <v>42725</v>
      </c>
      <c r="C2628" s="37">
        <v>0.89583333333333337</v>
      </c>
      <c r="D2628" s="39">
        <v>0</v>
      </c>
      <c r="E2628" s="39">
        <v>43.63</v>
      </c>
      <c r="F2628" s="11">
        <v>0</v>
      </c>
      <c r="G2628" s="11">
        <v>44.044485000000009</v>
      </c>
      <c r="H2628" s="8">
        <f t="shared" si="93"/>
        <v>0</v>
      </c>
      <c r="K2628" s="63"/>
      <c r="L2628" s="63"/>
      <c r="M2628" s="63"/>
    </row>
    <row r="2629" spans="2:13" outlineLevel="1">
      <c r="B2629" s="36">
        <v>42725</v>
      </c>
      <c r="C2629" s="37">
        <v>0.91666666666666663</v>
      </c>
      <c r="D2629" s="39">
        <v>0</v>
      </c>
      <c r="E2629" s="39">
        <v>40.159999999999997</v>
      </c>
      <c r="F2629" s="11">
        <v>0</v>
      </c>
      <c r="G2629" s="11">
        <v>40.541519999999998</v>
      </c>
      <c r="H2629" s="8">
        <f t="shared" si="93"/>
        <v>0</v>
      </c>
      <c r="K2629" s="63"/>
      <c r="L2629" s="63"/>
      <c r="M2629" s="63"/>
    </row>
    <row r="2630" spans="2:13" outlineLevel="1">
      <c r="B2630" s="36">
        <v>42725</v>
      </c>
      <c r="C2630" s="37">
        <v>0.9375</v>
      </c>
      <c r="D2630" s="39">
        <v>0</v>
      </c>
      <c r="E2630" s="39">
        <v>63</v>
      </c>
      <c r="F2630" s="11">
        <v>0</v>
      </c>
      <c r="G2630" s="11">
        <v>63.598500000000001</v>
      </c>
      <c r="H2630" s="8">
        <f t="shared" si="93"/>
        <v>0</v>
      </c>
      <c r="K2630" s="63"/>
      <c r="L2630" s="63"/>
      <c r="M2630" s="63"/>
    </row>
    <row r="2631" spans="2:13" outlineLevel="1">
      <c r="B2631" s="36">
        <v>42725</v>
      </c>
      <c r="C2631" s="37">
        <v>0.95833333333333337</v>
      </c>
      <c r="D2631" s="39">
        <v>0</v>
      </c>
      <c r="E2631" s="39">
        <v>46.11</v>
      </c>
      <c r="F2631" s="11">
        <v>0</v>
      </c>
      <c r="G2631" s="11">
        <v>46.548045000000002</v>
      </c>
      <c r="H2631" s="8">
        <f t="shared" si="93"/>
        <v>0</v>
      </c>
      <c r="K2631" s="63"/>
      <c r="L2631" s="63"/>
      <c r="M2631" s="63"/>
    </row>
    <row r="2632" spans="2:13" outlineLevel="1">
      <c r="B2632" s="36">
        <v>42725</v>
      </c>
      <c r="C2632" s="37">
        <v>0.97916666666666663</v>
      </c>
      <c r="D2632" s="39">
        <v>0</v>
      </c>
      <c r="E2632" s="39">
        <v>42.63</v>
      </c>
      <c r="F2632" s="11">
        <v>0</v>
      </c>
      <c r="G2632" s="11">
        <v>43.034985000000006</v>
      </c>
      <c r="H2632" s="8">
        <f t="shared" si="93"/>
        <v>0</v>
      </c>
      <c r="K2632" s="63"/>
      <c r="L2632" s="63"/>
      <c r="M2632" s="63"/>
    </row>
    <row r="2633" spans="2:13" outlineLevel="1">
      <c r="B2633" s="36">
        <v>42726</v>
      </c>
      <c r="C2633" s="37">
        <v>2.0833333333333332E-2</v>
      </c>
      <c r="D2633" s="39">
        <v>0</v>
      </c>
      <c r="E2633" s="39">
        <v>45.61</v>
      </c>
      <c r="F2633" s="11">
        <v>0</v>
      </c>
      <c r="G2633" s="11">
        <v>46.043295000000001</v>
      </c>
      <c r="H2633" s="8">
        <f t="shared" si="93"/>
        <v>0</v>
      </c>
      <c r="K2633" s="63"/>
      <c r="L2633" s="63"/>
      <c r="M2633" s="63"/>
    </row>
    <row r="2634" spans="2:13" outlineLevel="1">
      <c r="B2634" s="36">
        <v>42726</v>
      </c>
      <c r="C2634" s="37">
        <v>4.1666666666666664E-2</v>
      </c>
      <c r="D2634" s="39">
        <v>0</v>
      </c>
      <c r="E2634" s="39">
        <v>40.18</v>
      </c>
      <c r="F2634" s="11">
        <v>0</v>
      </c>
      <c r="G2634" s="11">
        <v>40.561710000000005</v>
      </c>
      <c r="H2634" s="8">
        <f t="shared" si="93"/>
        <v>0</v>
      </c>
      <c r="K2634" s="63"/>
      <c r="L2634" s="63"/>
      <c r="M2634" s="63"/>
    </row>
    <row r="2635" spans="2:13" outlineLevel="1">
      <c r="B2635" s="36">
        <v>42726</v>
      </c>
      <c r="C2635" s="37">
        <v>6.25E-2</v>
      </c>
      <c r="D2635" s="39">
        <v>0</v>
      </c>
      <c r="E2635" s="39">
        <v>38.97</v>
      </c>
      <c r="F2635" s="11">
        <v>0</v>
      </c>
      <c r="G2635" s="11">
        <v>39.340215000000001</v>
      </c>
      <c r="H2635" s="8">
        <f t="shared" si="93"/>
        <v>0</v>
      </c>
      <c r="K2635" s="63"/>
      <c r="L2635" s="63"/>
      <c r="M2635" s="63"/>
    </row>
    <row r="2636" spans="2:13" outlineLevel="1">
      <c r="B2636" s="36">
        <v>42726</v>
      </c>
      <c r="C2636" s="37">
        <v>8.3333333333333329E-2</v>
      </c>
      <c r="D2636" s="39">
        <v>0</v>
      </c>
      <c r="E2636" s="39">
        <v>39.99</v>
      </c>
      <c r="F2636" s="11">
        <v>0</v>
      </c>
      <c r="G2636" s="11">
        <v>40.369905000000003</v>
      </c>
      <c r="H2636" s="8">
        <f t="shared" si="93"/>
        <v>0</v>
      </c>
      <c r="K2636" s="63"/>
      <c r="L2636" s="63"/>
      <c r="M2636" s="63"/>
    </row>
    <row r="2637" spans="2:13" outlineLevel="1">
      <c r="B2637" s="36">
        <v>42726</v>
      </c>
      <c r="C2637" s="37">
        <v>0.10416666666666667</v>
      </c>
      <c r="D2637" s="39">
        <v>0</v>
      </c>
      <c r="E2637" s="39">
        <v>39.68</v>
      </c>
      <c r="F2637" s="11">
        <v>0</v>
      </c>
      <c r="G2637" s="11">
        <v>40.056960000000004</v>
      </c>
      <c r="H2637" s="8">
        <f t="shared" si="93"/>
        <v>0</v>
      </c>
      <c r="K2637" s="63"/>
      <c r="L2637" s="63"/>
      <c r="M2637" s="63"/>
    </row>
    <row r="2638" spans="2:13" outlineLevel="1">
      <c r="B2638" s="36">
        <v>42726</v>
      </c>
      <c r="C2638" s="37">
        <v>0.125</v>
      </c>
      <c r="D2638" s="39">
        <v>0</v>
      </c>
      <c r="E2638" s="39">
        <v>38.229999999999997</v>
      </c>
      <c r="F2638" s="11">
        <v>0</v>
      </c>
      <c r="G2638" s="11">
        <v>38.593184999999998</v>
      </c>
      <c r="H2638" s="8">
        <f t="shared" si="93"/>
        <v>0</v>
      </c>
      <c r="K2638" s="63"/>
      <c r="L2638" s="63"/>
      <c r="M2638" s="63"/>
    </row>
    <row r="2639" spans="2:13" outlineLevel="1">
      <c r="B2639" s="36">
        <v>42726</v>
      </c>
      <c r="C2639" s="37">
        <v>0.14583333333333334</v>
      </c>
      <c r="D2639" s="39">
        <v>0</v>
      </c>
      <c r="E2639" s="39">
        <v>38.03</v>
      </c>
      <c r="F2639" s="11">
        <v>0</v>
      </c>
      <c r="G2639" s="11">
        <v>38.391285000000003</v>
      </c>
      <c r="H2639" s="8">
        <f t="shared" si="93"/>
        <v>0</v>
      </c>
      <c r="K2639" s="63"/>
      <c r="L2639" s="63"/>
      <c r="M2639" s="63"/>
    </row>
    <row r="2640" spans="2:13" outlineLevel="1">
      <c r="B2640" s="36">
        <v>42726</v>
      </c>
      <c r="C2640" s="37">
        <v>0.16666666666666666</v>
      </c>
      <c r="D2640" s="39">
        <v>0</v>
      </c>
      <c r="E2640" s="39">
        <v>38.97</v>
      </c>
      <c r="F2640" s="11">
        <v>0</v>
      </c>
      <c r="G2640" s="11">
        <v>39.340215000000001</v>
      </c>
      <c r="H2640" s="8">
        <f t="shared" si="93"/>
        <v>0</v>
      </c>
      <c r="K2640" s="63"/>
      <c r="L2640" s="63"/>
      <c r="M2640" s="63"/>
    </row>
    <row r="2641" spans="2:13" outlineLevel="1">
      <c r="B2641" s="36">
        <v>42726</v>
      </c>
      <c r="C2641" s="37">
        <v>0.1875</v>
      </c>
      <c r="D2641" s="39">
        <v>0</v>
      </c>
      <c r="E2641" s="39">
        <v>37.909999999999997</v>
      </c>
      <c r="F2641" s="11">
        <v>0</v>
      </c>
      <c r="G2641" s="11">
        <v>38.270144999999999</v>
      </c>
      <c r="H2641" s="8">
        <f t="shared" si="93"/>
        <v>0</v>
      </c>
      <c r="K2641" s="63"/>
      <c r="L2641" s="63"/>
      <c r="M2641" s="63"/>
    </row>
    <row r="2642" spans="2:13" outlineLevel="1">
      <c r="B2642" s="36">
        <v>42726</v>
      </c>
      <c r="C2642" s="37">
        <v>0.20833333333333334</v>
      </c>
      <c r="D2642" s="39">
        <v>0</v>
      </c>
      <c r="E2642" s="39">
        <v>38.979999999999997</v>
      </c>
      <c r="F2642" s="11">
        <v>0</v>
      </c>
      <c r="G2642" s="11">
        <v>39.35031</v>
      </c>
      <c r="H2642" s="8">
        <f t="shared" si="93"/>
        <v>0</v>
      </c>
      <c r="K2642" s="63"/>
      <c r="L2642" s="63"/>
      <c r="M2642" s="63"/>
    </row>
    <row r="2643" spans="2:13" outlineLevel="1">
      <c r="B2643" s="36">
        <v>42726</v>
      </c>
      <c r="C2643" s="37">
        <v>0.22916666666666666</v>
      </c>
      <c r="D2643" s="39">
        <v>1.6988E-2</v>
      </c>
      <c r="E2643" s="39">
        <v>42.98</v>
      </c>
      <c r="F2643" s="11">
        <v>1.6982903600000002E-2</v>
      </c>
      <c r="G2643" s="11">
        <v>43.388309999999997</v>
      </c>
      <c r="H2643" s="8">
        <f t="shared" si="93"/>
        <v>2.2860973547030845</v>
      </c>
      <c r="K2643" s="63"/>
      <c r="L2643" s="63"/>
      <c r="M2643" s="63"/>
    </row>
    <row r="2644" spans="2:13" outlineLevel="1">
      <c r="B2644" s="36">
        <v>42726</v>
      </c>
      <c r="C2644" s="37">
        <v>0.25</v>
      </c>
      <c r="D2644" s="39">
        <v>0.113347</v>
      </c>
      <c r="E2644" s="39">
        <v>50.95</v>
      </c>
      <c r="F2644" s="11">
        <v>0.1133129959</v>
      </c>
      <c r="G2644" s="11">
        <v>51.434025000000005</v>
      </c>
      <c r="H2644" s="8">
        <f t="shared" si="93"/>
        <v>14.341569806254503</v>
      </c>
      <c r="K2644" s="63"/>
      <c r="L2644" s="63"/>
      <c r="M2644" s="63"/>
    </row>
    <row r="2645" spans="2:13" outlineLevel="1">
      <c r="B2645" s="36">
        <v>42726</v>
      </c>
      <c r="C2645" s="37">
        <v>0.27083333333333331</v>
      </c>
      <c r="D2645" s="39">
        <v>0.13143200000000002</v>
      </c>
      <c r="E2645" s="39">
        <v>45.83</v>
      </c>
      <c r="F2645" s="11">
        <v>0.13139257040000002</v>
      </c>
      <c r="G2645" s="11">
        <v>46.265385000000002</v>
      </c>
      <c r="H2645" s="8">
        <f t="shared" si="93"/>
        <v>17.308949675504397</v>
      </c>
      <c r="K2645" s="63"/>
      <c r="L2645" s="63"/>
      <c r="M2645" s="63"/>
    </row>
    <row r="2646" spans="2:13" outlineLevel="1">
      <c r="B2646" s="36">
        <v>42726</v>
      </c>
      <c r="C2646" s="37">
        <v>0.29166666666666669</v>
      </c>
      <c r="D2646" s="39">
        <v>0.307313</v>
      </c>
      <c r="E2646" s="39">
        <v>52.14</v>
      </c>
      <c r="F2646" s="11">
        <v>0.30722080610000002</v>
      </c>
      <c r="G2646" s="11">
        <v>52.635330000000003</v>
      </c>
      <c r="H2646" s="8">
        <f t="shared" si="93"/>
        <v>38.514634973860488</v>
      </c>
      <c r="K2646" s="63"/>
      <c r="L2646" s="63"/>
      <c r="M2646" s="63"/>
    </row>
    <row r="2647" spans="2:13" outlineLevel="1">
      <c r="B2647" s="36">
        <v>42726</v>
      </c>
      <c r="C2647" s="37">
        <v>0.3125</v>
      </c>
      <c r="D2647" s="39">
        <v>0.61688500000000002</v>
      </c>
      <c r="E2647" s="39">
        <v>38.71</v>
      </c>
      <c r="F2647" s="11">
        <v>0.61669993450000005</v>
      </c>
      <c r="G2647" s="11">
        <v>39.077745</v>
      </c>
      <c r="H2647" s="8">
        <f t="shared" si="93"/>
        <v>85.673345559092311</v>
      </c>
      <c r="K2647" s="63"/>
      <c r="L2647" s="63"/>
      <c r="M2647" s="63"/>
    </row>
    <row r="2648" spans="2:13" outlineLevel="1">
      <c r="B2648" s="36">
        <v>42726</v>
      </c>
      <c r="C2648" s="37">
        <v>0.33333333333333331</v>
      </c>
      <c r="D2648" s="39">
        <v>1.624906</v>
      </c>
      <c r="E2648" s="39">
        <v>45.05</v>
      </c>
      <c r="F2648" s="11">
        <v>1.6244185282000001</v>
      </c>
      <c r="G2648" s="11">
        <v>45.477975000000001</v>
      </c>
      <c r="H2648" s="8">
        <f t="shared" si="93"/>
        <v>215.2712328045836</v>
      </c>
      <c r="K2648" s="63"/>
      <c r="L2648" s="63"/>
      <c r="M2648" s="63"/>
    </row>
    <row r="2649" spans="2:13" outlineLevel="1">
      <c r="B2649" s="36">
        <v>42726</v>
      </c>
      <c r="C2649" s="37">
        <v>0.35416666666666669</v>
      </c>
      <c r="D2649" s="39">
        <v>1.3106469999999999</v>
      </c>
      <c r="E2649" s="39">
        <v>45.37</v>
      </c>
      <c r="F2649" s="11">
        <v>1.3102538059</v>
      </c>
      <c r="G2649" s="11">
        <v>45.801015</v>
      </c>
      <c r="H2649" s="8">
        <f t="shared" si="93"/>
        <v>173.214223232367</v>
      </c>
      <c r="K2649" s="63"/>
      <c r="L2649" s="63"/>
      <c r="M2649" s="63"/>
    </row>
    <row r="2650" spans="2:13" outlineLevel="1">
      <c r="B2650" s="36">
        <v>42726</v>
      </c>
      <c r="C2650" s="37">
        <v>0.375</v>
      </c>
      <c r="D2650" s="39">
        <v>1.7727029999999999</v>
      </c>
      <c r="E2650" s="39">
        <v>45.17</v>
      </c>
      <c r="F2650" s="11">
        <v>1.7721711891</v>
      </c>
      <c r="G2650" s="11">
        <v>45.599115000000005</v>
      </c>
      <c r="H2650" s="8">
        <f t="shared" si="93"/>
        <v>234.63703380834235</v>
      </c>
      <c r="K2650" s="63"/>
      <c r="L2650" s="63"/>
      <c r="M2650" s="63"/>
    </row>
    <row r="2651" spans="2:13" outlineLevel="1">
      <c r="B2651" s="36">
        <v>42726</v>
      </c>
      <c r="C2651" s="37">
        <v>0.39583333333333331</v>
      </c>
      <c r="D2651" s="39">
        <v>3.114036</v>
      </c>
      <c r="E2651" s="39">
        <v>46.16</v>
      </c>
      <c r="F2651" s="11">
        <v>3.1131017891999999</v>
      </c>
      <c r="G2651" s="11">
        <v>46.598520000000001</v>
      </c>
      <c r="H2651" s="8">
        <f t="shared" si="93"/>
        <v>409.06618249152797</v>
      </c>
      <c r="K2651" s="63"/>
      <c r="L2651" s="63"/>
      <c r="M2651" s="63"/>
    </row>
    <row r="2652" spans="2:13" outlineLevel="1">
      <c r="B2652" s="36">
        <v>42726</v>
      </c>
      <c r="C2652" s="37">
        <v>0.41666666666666669</v>
      </c>
      <c r="D2652" s="39">
        <v>4.5316239999999999</v>
      </c>
      <c r="E2652" s="39">
        <v>50.27</v>
      </c>
      <c r="F2652" s="11">
        <v>4.5302645127999996</v>
      </c>
      <c r="G2652" s="11">
        <v>50.747565000000009</v>
      </c>
      <c r="H2652" s="8">
        <f t="shared" si="93"/>
        <v>576.48719044788857</v>
      </c>
      <c r="K2652" s="63"/>
      <c r="L2652" s="63"/>
      <c r="M2652" s="63"/>
    </row>
    <row r="2653" spans="2:13" outlineLevel="1">
      <c r="B2653" s="36">
        <v>42726</v>
      </c>
      <c r="C2653" s="37">
        <v>0.4375</v>
      </c>
      <c r="D2653" s="39">
        <v>4.3978469999999996</v>
      </c>
      <c r="E2653" s="39">
        <v>54.85</v>
      </c>
      <c r="F2653" s="11">
        <v>4.3965276459</v>
      </c>
      <c r="G2653" s="11">
        <v>55.371075000000005</v>
      </c>
      <c r="H2653" s="8">
        <f t="shared" si="93"/>
        <v>539.14145894949763</v>
      </c>
      <c r="K2653" s="63"/>
      <c r="L2653" s="63"/>
      <c r="M2653" s="63"/>
    </row>
    <row r="2654" spans="2:13" outlineLevel="1">
      <c r="B2654" s="36">
        <v>42726</v>
      </c>
      <c r="C2654" s="37">
        <v>0.45833333333333331</v>
      </c>
      <c r="D2654" s="39">
        <v>3.6714629999999997</v>
      </c>
      <c r="E2654" s="39">
        <v>45.06</v>
      </c>
      <c r="F2654" s="11">
        <v>3.6703615611</v>
      </c>
      <c r="G2654" s="11">
        <v>45.488070000000008</v>
      </c>
      <c r="H2654" s="8">
        <f t="shared" si="93"/>
        <v>486.36669425917393</v>
      </c>
      <c r="K2654" s="63"/>
      <c r="L2654" s="63"/>
      <c r="M2654" s="63"/>
    </row>
    <row r="2655" spans="2:13" outlineLevel="1">
      <c r="B2655" s="36">
        <v>42726</v>
      </c>
      <c r="C2655" s="37">
        <v>0.47916666666666669</v>
      </c>
      <c r="D2655" s="39">
        <v>5.8668269999999989</v>
      </c>
      <c r="E2655" s="39">
        <v>46.74</v>
      </c>
      <c r="F2655" s="11">
        <v>5.8650669518999994</v>
      </c>
      <c r="G2655" s="11">
        <v>47.184030000000007</v>
      </c>
      <c r="H2655" s="8">
        <f t="shared" si="93"/>
        <v>767.24442242774171</v>
      </c>
      <c r="K2655" s="63"/>
      <c r="L2655" s="63"/>
      <c r="M2655" s="63"/>
    </row>
    <row r="2656" spans="2:13" outlineLevel="1">
      <c r="B2656" s="36">
        <v>42726</v>
      </c>
      <c r="C2656" s="37">
        <v>0.5</v>
      </c>
      <c r="D2656" s="39">
        <v>5.9097929999999996</v>
      </c>
      <c r="E2656" s="39">
        <v>55.92</v>
      </c>
      <c r="F2656" s="11">
        <v>5.9080200620999994</v>
      </c>
      <c r="G2656" s="11">
        <v>56.451240000000006</v>
      </c>
      <c r="H2656" s="8">
        <f t="shared" si="93"/>
        <v>718.11251260337781</v>
      </c>
      <c r="K2656" s="63"/>
      <c r="L2656" s="63"/>
      <c r="M2656" s="63"/>
    </row>
    <row r="2657" spans="2:13" outlineLevel="1">
      <c r="B2657" s="36">
        <v>42726</v>
      </c>
      <c r="C2657" s="37">
        <v>0.52083333333333337</v>
      </c>
      <c r="D2657" s="39">
        <v>5.8839240000000004</v>
      </c>
      <c r="E2657" s="39">
        <v>48.06</v>
      </c>
      <c r="F2657" s="11">
        <v>5.8821588228000001</v>
      </c>
      <c r="G2657" s="11">
        <v>48.516570000000009</v>
      </c>
      <c r="H2657" s="8">
        <f t="shared" si="93"/>
        <v>761.64210018090625</v>
      </c>
      <c r="K2657" s="63"/>
      <c r="L2657" s="63"/>
      <c r="M2657" s="63"/>
    </row>
    <row r="2658" spans="2:13" outlineLevel="1">
      <c r="B2658" s="36">
        <v>42726</v>
      </c>
      <c r="C2658" s="37">
        <v>0.54166666666666663</v>
      </c>
      <c r="D2658" s="39">
        <v>6.2329770000000009</v>
      </c>
      <c r="E2658" s="39">
        <v>59.19</v>
      </c>
      <c r="F2658" s="11">
        <v>6.2311071069000015</v>
      </c>
      <c r="G2658" s="11">
        <v>59.752305</v>
      </c>
      <c r="H2658" s="8">
        <f t="shared" si="93"/>
        <v>736.81405268904371</v>
      </c>
      <c r="K2658" s="63"/>
      <c r="L2658" s="63"/>
      <c r="M2658" s="63"/>
    </row>
    <row r="2659" spans="2:13" outlineLevel="1">
      <c r="B2659" s="36">
        <v>42726</v>
      </c>
      <c r="C2659" s="37">
        <v>0.5625</v>
      </c>
      <c r="D2659" s="39">
        <v>6.397977</v>
      </c>
      <c r="E2659" s="39">
        <v>50.41</v>
      </c>
      <c r="F2659" s="11">
        <v>6.3960576069000004</v>
      </c>
      <c r="G2659" s="11">
        <v>50.888894999999998</v>
      </c>
      <c r="H2659" s="8">
        <f t="shared" si="93"/>
        <v>813.00995005671473</v>
      </c>
      <c r="K2659" s="63"/>
      <c r="L2659" s="63"/>
      <c r="M2659" s="63"/>
    </row>
    <row r="2660" spans="2:13" outlineLevel="1">
      <c r="B2660" s="36">
        <v>42726</v>
      </c>
      <c r="C2660" s="37">
        <v>0.58333333333333337</v>
      </c>
      <c r="D2660" s="39">
        <v>6.1184899999999995</v>
      </c>
      <c r="E2660" s="39">
        <v>67.010000000000005</v>
      </c>
      <c r="F2660" s="11">
        <v>6.1166544529999998</v>
      </c>
      <c r="G2660" s="11">
        <v>67.646595000000005</v>
      </c>
      <c r="H2660" s="8">
        <f t="shared" si="93"/>
        <v>674.99364609696238</v>
      </c>
      <c r="K2660" s="63"/>
      <c r="L2660" s="63"/>
      <c r="M2660" s="63"/>
    </row>
    <row r="2661" spans="2:13" outlineLevel="1">
      <c r="B2661" s="36">
        <v>42726</v>
      </c>
      <c r="C2661" s="37">
        <v>0.60416666666666663</v>
      </c>
      <c r="D2661" s="39">
        <v>5.7638670000000003</v>
      </c>
      <c r="E2661" s="39">
        <v>71</v>
      </c>
      <c r="F2661" s="11">
        <v>5.7621378399000003</v>
      </c>
      <c r="G2661" s="11">
        <v>71.674500000000009</v>
      </c>
      <c r="H2661" s="8">
        <f t="shared" si="93"/>
        <v>612.66218689628738</v>
      </c>
      <c r="K2661" s="63"/>
      <c r="L2661" s="63"/>
      <c r="M2661" s="63"/>
    </row>
    <row r="2662" spans="2:13" outlineLevel="1">
      <c r="B2662" s="36">
        <v>42726</v>
      </c>
      <c r="C2662" s="37">
        <v>0.625</v>
      </c>
      <c r="D2662" s="39">
        <v>5.2757050000000003</v>
      </c>
      <c r="E2662" s="39">
        <v>51.65</v>
      </c>
      <c r="F2662" s="11">
        <v>5.2741222885000001</v>
      </c>
      <c r="G2662" s="11">
        <v>52.140675000000002</v>
      </c>
      <c r="H2662" s="8">
        <f t="shared" si="93"/>
        <v>663.7974711980653</v>
      </c>
      <c r="K2662" s="63"/>
      <c r="L2662" s="63"/>
      <c r="M2662" s="63"/>
    </row>
    <row r="2663" spans="2:13" outlineLevel="1">
      <c r="B2663" s="36">
        <v>42726</v>
      </c>
      <c r="C2663" s="37">
        <v>0.64583333333333337</v>
      </c>
      <c r="D2663" s="39">
        <v>4.7361700000000004</v>
      </c>
      <c r="E2663" s="39">
        <v>59.42</v>
      </c>
      <c r="F2663" s="11">
        <v>4.7347491490000007</v>
      </c>
      <c r="G2663" s="11">
        <v>59.984490000000008</v>
      </c>
      <c r="H2663" s="8">
        <f t="shared" si="93"/>
        <v>558.77383554130108</v>
      </c>
      <c r="K2663" s="63"/>
      <c r="L2663" s="63"/>
      <c r="M2663" s="63"/>
    </row>
    <row r="2664" spans="2:13" outlineLevel="1">
      <c r="B2664" s="36">
        <v>42726</v>
      </c>
      <c r="C2664" s="37">
        <v>0.66666666666666663</v>
      </c>
      <c r="D2664" s="39">
        <v>4.0666630000000001</v>
      </c>
      <c r="E2664" s="39">
        <v>68.680000000000007</v>
      </c>
      <c r="F2664" s="11">
        <v>4.0654430011000002</v>
      </c>
      <c r="G2664" s="11">
        <v>69.332460000000012</v>
      </c>
      <c r="H2664" s="8">
        <f t="shared" si="93"/>
        <v>441.78168993975424</v>
      </c>
      <c r="K2664" s="63"/>
      <c r="L2664" s="63"/>
      <c r="M2664" s="63"/>
    </row>
    <row r="2665" spans="2:13" outlineLevel="1">
      <c r="B2665" s="36">
        <v>42726</v>
      </c>
      <c r="C2665" s="37">
        <v>0.6875</v>
      </c>
      <c r="D2665" s="39">
        <v>3.3148199999999997</v>
      </c>
      <c r="E2665" s="39">
        <v>58.37</v>
      </c>
      <c r="F2665" s="11">
        <v>3.3138255539999997</v>
      </c>
      <c r="G2665" s="11">
        <v>58.924515</v>
      </c>
      <c r="H2665" s="8">
        <f t="shared" si="93"/>
        <v>394.59538504794364</v>
      </c>
      <c r="K2665" s="63"/>
      <c r="L2665" s="63"/>
      <c r="M2665" s="63"/>
    </row>
    <row r="2666" spans="2:13" outlineLevel="1">
      <c r="B2666" s="36">
        <v>42726</v>
      </c>
      <c r="C2666" s="37">
        <v>0.70833333333333337</v>
      </c>
      <c r="D2666" s="39">
        <v>2.4472619999999998</v>
      </c>
      <c r="E2666" s="39">
        <v>45.06</v>
      </c>
      <c r="F2666" s="11">
        <v>2.4465278213999997</v>
      </c>
      <c r="G2666" s="11">
        <v>45.488070000000008</v>
      </c>
      <c r="H2666" s="8">
        <f t="shared" si="93"/>
        <v>324.19412341240928</v>
      </c>
      <c r="K2666" s="63"/>
      <c r="L2666" s="63"/>
      <c r="M2666" s="63"/>
    </row>
    <row r="2667" spans="2:13" outlineLevel="1">
      <c r="B2667" s="36">
        <v>42726</v>
      </c>
      <c r="C2667" s="37">
        <v>0.72916666666666663</v>
      </c>
      <c r="D2667" s="39">
        <v>1.5711460000000002</v>
      </c>
      <c r="E2667" s="39">
        <v>45.05</v>
      </c>
      <c r="F2667" s="11">
        <v>1.5706746562000002</v>
      </c>
      <c r="G2667" s="11">
        <v>45.477975000000001</v>
      </c>
      <c r="H2667" s="8">
        <f t="shared" si="93"/>
        <v>208.14898605580282</v>
      </c>
      <c r="K2667" s="63"/>
      <c r="L2667" s="63"/>
      <c r="M2667" s="63"/>
    </row>
    <row r="2668" spans="2:13" outlineLevel="1">
      <c r="B2668" s="36">
        <v>42726</v>
      </c>
      <c r="C2668" s="37">
        <v>0.75</v>
      </c>
      <c r="D2668" s="39">
        <v>0.81794699999999998</v>
      </c>
      <c r="E2668" s="39">
        <v>45.07</v>
      </c>
      <c r="F2668" s="11">
        <v>0.81770161590000001</v>
      </c>
      <c r="G2668" s="11">
        <v>45.498165</v>
      </c>
      <c r="H2668" s="8">
        <f t="shared" si="93"/>
        <v>108.34696458921518</v>
      </c>
      <c r="K2668" s="63"/>
      <c r="L2668" s="63"/>
      <c r="M2668" s="63"/>
    </row>
    <row r="2669" spans="2:13" outlineLevel="1">
      <c r="B2669" s="36">
        <v>42726</v>
      </c>
      <c r="C2669" s="37">
        <v>0.77083333333333337</v>
      </c>
      <c r="D2669" s="39">
        <v>0.32597799999999999</v>
      </c>
      <c r="E2669" s="39">
        <v>45.07</v>
      </c>
      <c r="F2669" s="11">
        <v>0.3258802066</v>
      </c>
      <c r="G2669" s="11">
        <v>45.498165</v>
      </c>
      <c r="H2669" s="8">
        <f t="shared" si="93"/>
        <v>43.179725364679108</v>
      </c>
      <c r="K2669" s="63"/>
      <c r="L2669" s="63"/>
      <c r="M2669" s="63"/>
    </row>
    <row r="2670" spans="2:13" outlineLevel="1">
      <c r="B2670" s="36">
        <v>42726</v>
      </c>
      <c r="C2670" s="37">
        <v>0.79166666666666663</v>
      </c>
      <c r="D2670" s="39">
        <v>0.11824999999999999</v>
      </c>
      <c r="E2670" s="39">
        <v>45.08</v>
      </c>
      <c r="F2670" s="11">
        <v>0.118214525</v>
      </c>
      <c r="G2670" s="11">
        <v>45.50826</v>
      </c>
      <c r="H2670" s="8">
        <f t="shared" si="93"/>
        <v>15.662448110523499</v>
      </c>
      <c r="K2670" s="63"/>
      <c r="L2670" s="63"/>
      <c r="M2670" s="63"/>
    </row>
    <row r="2671" spans="2:13" outlineLevel="1">
      <c r="B2671" s="36">
        <v>42726</v>
      </c>
      <c r="C2671" s="37">
        <v>0.8125</v>
      </c>
      <c r="D2671" s="39">
        <v>1.1848000000000001E-2</v>
      </c>
      <c r="E2671" s="39">
        <v>45.08</v>
      </c>
      <c r="F2671" s="11">
        <v>1.1844445600000001E-2</v>
      </c>
      <c r="G2671" s="11">
        <v>45.50826</v>
      </c>
      <c r="H2671" s="8">
        <f t="shared" ref="H2671:H2734" si="94">F2671*($B$6-G2671)</f>
        <v>1.5692912068793441</v>
      </c>
      <c r="K2671" s="63"/>
      <c r="L2671" s="63"/>
      <c r="M2671" s="63"/>
    </row>
    <row r="2672" spans="2:13" outlineLevel="1">
      <c r="B2672" s="36">
        <v>42726</v>
      </c>
      <c r="C2672" s="37">
        <v>0.83333333333333337</v>
      </c>
      <c r="D2672" s="39">
        <v>0</v>
      </c>
      <c r="E2672" s="39">
        <v>45.07</v>
      </c>
      <c r="F2672" s="11">
        <v>0</v>
      </c>
      <c r="G2672" s="11">
        <v>45.498165</v>
      </c>
      <c r="H2672" s="8">
        <f t="shared" si="94"/>
        <v>0</v>
      </c>
      <c r="K2672" s="63"/>
      <c r="L2672" s="63"/>
      <c r="M2672" s="63"/>
    </row>
    <row r="2673" spans="2:13" outlineLevel="1">
      <c r="B2673" s="36">
        <v>42726</v>
      </c>
      <c r="C2673" s="37">
        <v>0.85416666666666663</v>
      </c>
      <c r="D2673" s="39">
        <v>0</v>
      </c>
      <c r="E2673" s="39">
        <v>45.05</v>
      </c>
      <c r="F2673" s="11">
        <v>0</v>
      </c>
      <c r="G2673" s="11">
        <v>45.477975000000001</v>
      </c>
      <c r="H2673" s="8">
        <f t="shared" si="94"/>
        <v>0</v>
      </c>
      <c r="K2673" s="63"/>
      <c r="L2673" s="63"/>
      <c r="M2673" s="63"/>
    </row>
    <row r="2674" spans="2:13" outlineLevel="1">
      <c r="B2674" s="36">
        <v>42726</v>
      </c>
      <c r="C2674" s="37">
        <v>0.875</v>
      </c>
      <c r="D2674" s="39">
        <v>0</v>
      </c>
      <c r="E2674" s="39">
        <v>45.02</v>
      </c>
      <c r="F2674" s="11">
        <v>0</v>
      </c>
      <c r="G2674" s="11">
        <v>45.447690000000009</v>
      </c>
      <c r="H2674" s="8">
        <f t="shared" si="94"/>
        <v>0</v>
      </c>
      <c r="K2674" s="63"/>
      <c r="L2674" s="63"/>
      <c r="M2674" s="63"/>
    </row>
    <row r="2675" spans="2:13" outlineLevel="1">
      <c r="B2675" s="36">
        <v>42726</v>
      </c>
      <c r="C2675" s="37">
        <v>0.89583333333333337</v>
      </c>
      <c r="D2675" s="39">
        <v>0</v>
      </c>
      <c r="E2675" s="39">
        <v>42.98</v>
      </c>
      <c r="F2675" s="11">
        <v>0</v>
      </c>
      <c r="G2675" s="11">
        <v>43.388309999999997</v>
      </c>
      <c r="H2675" s="8">
        <f t="shared" si="94"/>
        <v>0</v>
      </c>
      <c r="K2675" s="63"/>
      <c r="L2675" s="63"/>
      <c r="M2675" s="63"/>
    </row>
    <row r="2676" spans="2:13" outlineLevel="1">
      <c r="B2676" s="36">
        <v>42726</v>
      </c>
      <c r="C2676" s="37">
        <v>0.91666666666666663</v>
      </c>
      <c r="D2676" s="39">
        <v>0</v>
      </c>
      <c r="E2676" s="39">
        <v>38.049999999999997</v>
      </c>
      <c r="F2676" s="11">
        <v>0</v>
      </c>
      <c r="G2676" s="11">
        <v>38.411475000000003</v>
      </c>
      <c r="H2676" s="8">
        <f t="shared" si="94"/>
        <v>0</v>
      </c>
      <c r="K2676" s="63"/>
      <c r="L2676" s="63"/>
      <c r="M2676" s="63"/>
    </row>
    <row r="2677" spans="2:13" outlineLevel="1">
      <c r="B2677" s="36">
        <v>42726</v>
      </c>
      <c r="C2677" s="37">
        <v>0.9375</v>
      </c>
      <c r="D2677" s="39">
        <v>0</v>
      </c>
      <c r="E2677" s="39">
        <v>102.69</v>
      </c>
      <c r="F2677" s="11">
        <v>0</v>
      </c>
      <c r="G2677" s="11">
        <v>103.665555</v>
      </c>
      <c r="H2677" s="8">
        <f t="shared" si="94"/>
        <v>0</v>
      </c>
      <c r="K2677" s="63"/>
      <c r="L2677" s="63"/>
      <c r="M2677" s="63"/>
    </row>
    <row r="2678" spans="2:13" outlineLevel="1">
      <c r="B2678" s="36">
        <v>42726</v>
      </c>
      <c r="C2678" s="37">
        <v>0.95833333333333337</v>
      </c>
      <c r="D2678" s="39">
        <v>0</v>
      </c>
      <c r="E2678" s="39">
        <v>44.11</v>
      </c>
      <c r="F2678" s="11">
        <v>0</v>
      </c>
      <c r="G2678" s="11">
        <v>44.529045000000004</v>
      </c>
      <c r="H2678" s="8">
        <f t="shared" si="94"/>
        <v>0</v>
      </c>
      <c r="K2678" s="63"/>
      <c r="L2678" s="63"/>
      <c r="M2678" s="63"/>
    </row>
    <row r="2679" spans="2:13" outlineLevel="1">
      <c r="B2679" s="36">
        <v>42726</v>
      </c>
      <c r="C2679" s="37">
        <v>0.97916666666666663</v>
      </c>
      <c r="D2679" s="39">
        <v>0</v>
      </c>
      <c r="E2679" s="39">
        <v>42.99</v>
      </c>
      <c r="F2679" s="11">
        <v>0</v>
      </c>
      <c r="G2679" s="11">
        <v>43.398405000000004</v>
      </c>
      <c r="H2679" s="8">
        <f t="shared" si="94"/>
        <v>0</v>
      </c>
      <c r="K2679" s="63"/>
      <c r="L2679" s="63"/>
      <c r="M2679" s="63"/>
    </row>
    <row r="2680" spans="2:13" outlineLevel="1">
      <c r="B2680" s="36">
        <v>42727</v>
      </c>
      <c r="C2680" s="37">
        <v>2.0833333333333332E-2</v>
      </c>
      <c r="D2680" s="39">
        <v>0</v>
      </c>
      <c r="E2680" s="39">
        <v>37.090000000000003</v>
      </c>
      <c r="F2680" s="11">
        <v>0</v>
      </c>
      <c r="G2680" s="11">
        <v>37.442355000000006</v>
      </c>
      <c r="H2680" s="8">
        <f t="shared" si="94"/>
        <v>0</v>
      </c>
      <c r="K2680" s="63"/>
      <c r="L2680" s="63"/>
      <c r="M2680" s="63"/>
    </row>
    <row r="2681" spans="2:13" outlineLevel="1">
      <c r="B2681" s="36">
        <v>42727</v>
      </c>
      <c r="C2681" s="37">
        <v>4.1666666666666664E-2</v>
      </c>
      <c r="D2681" s="39">
        <v>0</v>
      </c>
      <c r="E2681" s="39">
        <v>29.06</v>
      </c>
      <c r="F2681" s="11">
        <v>0</v>
      </c>
      <c r="G2681" s="11">
        <v>29.336069999999999</v>
      </c>
      <c r="H2681" s="8">
        <f t="shared" si="94"/>
        <v>0</v>
      </c>
      <c r="K2681" s="63"/>
      <c r="L2681" s="63"/>
      <c r="M2681" s="63"/>
    </row>
    <row r="2682" spans="2:13" outlineLevel="1">
      <c r="B2682" s="36">
        <v>42727</v>
      </c>
      <c r="C2682" s="37">
        <v>6.25E-2</v>
      </c>
      <c r="D2682" s="39">
        <v>0</v>
      </c>
      <c r="E2682" s="39">
        <v>25.23</v>
      </c>
      <c r="F2682" s="11">
        <v>0</v>
      </c>
      <c r="G2682" s="11">
        <v>25.469685000000002</v>
      </c>
      <c r="H2682" s="8">
        <f t="shared" si="94"/>
        <v>0</v>
      </c>
      <c r="K2682" s="63"/>
      <c r="L2682" s="63"/>
      <c r="M2682" s="63"/>
    </row>
    <row r="2683" spans="2:13" outlineLevel="1">
      <c r="B2683" s="36">
        <v>42727</v>
      </c>
      <c r="C2683" s="37">
        <v>8.3333333333333329E-2</v>
      </c>
      <c r="D2683" s="39">
        <v>0</v>
      </c>
      <c r="E2683" s="39">
        <v>30.33</v>
      </c>
      <c r="F2683" s="11">
        <v>0</v>
      </c>
      <c r="G2683" s="11">
        <v>30.618134999999999</v>
      </c>
      <c r="H2683" s="8">
        <f t="shared" si="94"/>
        <v>0</v>
      </c>
      <c r="K2683" s="63"/>
      <c r="L2683" s="63"/>
      <c r="M2683" s="63"/>
    </row>
    <row r="2684" spans="2:13" outlineLevel="1">
      <c r="B2684" s="36">
        <v>42727</v>
      </c>
      <c r="C2684" s="37">
        <v>0.10416666666666667</v>
      </c>
      <c r="D2684" s="39">
        <v>0</v>
      </c>
      <c r="E2684" s="39">
        <v>30.42</v>
      </c>
      <c r="F2684" s="11">
        <v>0</v>
      </c>
      <c r="G2684" s="11">
        <v>30.708990000000004</v>
      </c>
      <c r="H2684" s="8">
        <f t="shared" si="94"/>
        <v>0</v>
      </c>
      <c r="K2684" s="63"/>
      <c r="L2684" s="63"/>
      <c r="M2684" s="63"/>
    </row>
    <row r="2685" spans="2:13" outlineLevel="1">
      <c r="B2685" s="36">
        <v>42727</v>
      </c>
      <c r="C2685" s="37">
        <v>0.125</v>
      </c>
      <c r="D2685" s="39">
        <v>0</v>
      </c>
      <c r="E2685" s="39">
        <v>27.65</v>
      </c>
      <c r="F2685" s="11">
        <v>0</v>
      </c>
      <c r="G2685" s="11">
        <v>27.912675</v>
      </c>
      <c r="H2685" s="8">
        <f t="shared" si="94"/>
        <v>0</v>
      </c>
      <c r="K2685" s="63"/>
      <c r="L2685" s="63"/>
      <c r="M2685" s="63"/>
    </row>
    <row r="2686" spans="2:13" outlineLevel="1">
      <c r="B2686" s="36">
        <v>42727</v>
      </c>
      <c r="C2686" s="37">
        <v>0.14583333333333334</v>
      </c>
      <c r="D2686" s="39">
        <v>0</v>
      </c>
      <c r="E2686" s="39">
        <v>26.87</v>
      </c>
      <c r="F2686" s="11">
        <v>0</v>
      </c>
      <c r="G2686" s="11">
        <v>27.125265000000002</v>
      </c>
      <c r="H2686" s="8">
        <f t="shared" si="94"/>
        <v>0</v>
      </c>
      <c r="K2686" s="63"/>
      <c r="L2686" s="63"/>
      <c r="M2686" s="63"/>
    </row>
    <row r="2687" spans="2:13" outlineLevel="1">
      <c r="B2687" s="36">
        <v>42727</v>
      </c>
      <c r="C2687" s="37">
        <v>0.16666666666666666</v>
      </c>
      <c r="D2687" s="39">
        <v>0</v>
      </c>
      <c r="E2687" s="39">
        <v>29.31</v>
      </c>
      <c r="F2687" s="11">
        <v>0</v>
      </c>
      <c r="G2687" s="11">
        <v>29.588445</v>
      </c>
      <c r="H2687" s="8">
        <f t="shared" si="94"/>
        <v>0</v>
      </c>
      <c r="K2687" s="63"/>
      <c r="L2687" s="63"/>
      <c r="M2687" s="63"/>
    </row>
    <row r="2688" spans="2:13" outlineLevel="1">
      <c r="B2688" s="36">
        <v>42727</v>
      </c>
      <c r="C2688" s="37">
        <v>0.1875</v>
      </c>
      <c r="D2688" s="39">
        <v>0</v>
      </c>
      <c r="E2688" s="39">
        <v>34.159999999999997</v>
      </c>
      <c r="F2688" s="11">
        <v>0</v>
      </c>
      <c r="G2688" s="11">
        <v>34.484519999999996</v>
      </c>
      <c r="H2688" s="8">
        <f t="shared" si="94"/>
        <v>0</v>
      </c>
      <c r="K2688" s="63"/>
      <c r="L2688" s="63"/>
      <c r="M2688" s="63"/>
    </row>
    <row r="2689" spans="2:13" outlineLevel="1">
      <c r="B2689" s="36">
        <v>42727</v>
      </c>
      <c r="C2689" s="37">
        <v>0.20833333333333334</v>
      </c>
      <c r="D2689" s="39">
        <v>0</v>
      </c>
      <c r="E2689" s="39">
        <v>37.909999999999997</v>
      </c>
      <c r="F2689" s="11">
        <v>0</v>
      </c>
      <c r="G2689" s="11">
        <v>38.270144999999999</v>
      </c>
      <c r="H2689" s="8">
        <f t="shared" si="94"/>
        <v>0</v>
      </c>
      <c r="K2689" s="63"/>
      <c r="L2689" s="63"/>
      <c r="M2689" s="63"/>
    </row>
    <row r="2690" spans="2:13" outlineLevel="1">
      <c r="B2690" s="36">
        <v>42727</v>
      </c>
      <c r="C2690" s="37">
        <v>0.22916666666666666</v>
      </c>
      <c r="D2690" s="39">
        <v>4.0792000000000002E-2</v>
      </c>
      <c r="E2690" s="39">
        <v>38.58</v>
      </c>
      <c r="F2690" s="11">
        <v>4.0779762400000003E-2</v>
      </c>
      <c r="G2690" s="11">
        <v>38.946510000000004</v>
      </c>
      <c r="H2690" s="8">
        <f t="shared" si="94"/>
        <v>5.6705682830907769</v>
      </c>
      <c r="K2690" s="63"/>
      <c r="L2690" s="63"/>
      <c r="M2690" s="63"/>
    </row>
    <row r="2691" spans="2:13" outlineLevel="1">
      <c r="B2691" s="36">
        <v>42727</v>
      </c>
      <c r="C2691" s="37">
        <v>0.25</v>
      </c>
      <c r="D2691" s="39">
        <v>0.16259100000000001</v>
      </c>
      <c r="E2691" s="39">
        <v>37.82</v>
      </c>
      <c r="F2691" s="11">
        <v>0.16254222270000002</v>
      </c>
      <c r="G2691" s="11">
        <v>38.179290000000002</v>
      </c>
      <c r="H2691" s="8">
        <f t="shared" si="94"/>
        <v>22.726768982892118</v>
      </c>
      <c r="K2691" s="63"/>
      <c r="L2691" s="63"/>
      <c r="M2691" s="63"/>
    </row>
    <row r="2692" spans="2:13" outlineLevel="1">
      <c r="B2692" s="36">
        <v>42727</v>
      </c>
      <c r="C2692" s="37">
        <v>0.27083333333333331</v>
      </c>
      <c r="D2692" s="39">
        <v>0.34096599999999999</v>
      </c>
      <c r="E2692" s="39">
        <v>43.31</v>
      </c>
      <c r="F2692" s="11">
        <v>0.3408637102</v>
      </c>
      <c r="G2692" s="11">
        <v>43.721445000000003</v>
      </c>
      <c r="H2692" s="8">
        <f t="shared" si="94"/>
        <v>45.770686457594756</v>
      </c>
      <c r="K2692" s="63"/>
      <c r="L2692" s="63"/>
      <c r="M2692" s="63"/>
    </row>
    <row r="2693" spans="2:13" outlineLevel="1">
      <c r="B2693" s="36">
        <v>42727</v>
      </c>
      <c r="C2693" s="37">
        <v>0.29166666666666669</v>
      </c>
      <c r="D2693" s="39">
        <v>0.76124000000000003</v>
      </c>
      <c r="E2693" s="39">
        <v>46.02</v>
      </c>
      <c r="F2693" s="11">
        <v>0.76101162800000011</v>
      </c>
      <c r="G2693" s="11">
        <v>46.457190000000004</v>
      </c>
      <c r="H2693" s="8">
        <f t="shared" si="94"/>
        <v>100.10560798979469</v>
      </c>
      <c r="K2693" s="63"/>
      <c r="L2693" s="63"/>
      <c r="M2693" s="63"/>
    </row>
    <row r="2694" spans="2:13" outlineLevel="1">
      <c r="B2694" s="36">
        <v>42727</v>
      </c>
      <c r="C2694" s="37">
        <v>0.3125</v>
      </c>
      <c r="D2694" s="39">
        <v>1.5253420000000002</v>
      </c>
      <c r="E2694" s="39">
        <v>41.79</v>
      </c>
      <c r="F2694" s="11">
        <v>1.5248843974000001</v>
      </c>
      <c r="G2694" s="11">
        <v>42.187004999999999</v>
      </c>
      <c r="H2694" s="8">
        <f t="shared" si="94"/>
        <v>207.09911703966424</v>
      </c>
      <c r="K2694" s="63"/>
      <c r="L2694" s="63"/>
      <c r="M2694" s="63"/>
    </row>
    <row r="2695" spans="2:13" outlineLevel="1">
      <c r="B2695" s="36">
        <v>42727</v>
      </c>
      <c r="C2695" s="37">
        <v>0.33333333333333331</v>
      </c>
      <c r="D2695" s="39">
        <v>3.0139139999999998</v>
      </c>
      <c r="E2695" s="39">
        <v>43.69</v>
      </c>
      <c r="F2695" s="11">
        <v>3.0130098257999998</v>
      </c>
      <c r="G2695" s="11">
        <v>44.105055</v>
      </c>
      <c r="H2695" s="8">
        <f t="shared" si="94"/>
        <v>403.42678490995058</v>
      </c>
      <c r="K2695" s="63"/>
      <c r="L2695" s="63"/>
      <c r="M2695" s="63"/>
    </row>
    <row r="2696" spans="2:13" outlineLevel="1">
      <c r="B2696" s="36">
        <v>42727</v>
      </c>
      <c r="C2696" s="37">
        <v>0.35416666666666669</v>
      </c>
      <c r="D2696" s="39">
        <v>4.2880900000000004</v>
      </c>
      <c r="E2696" s="39">
        <v>45.53</v>
      </c>
      <c r="F2696" s="11">
        <v>4.2868035730000003</v>
      </c>
      <c r="G2696" s="11">
        <v>45.962535000000003</v>
      </c>
      <c r="H2696" s="8">
        <f t="shared" si="94"/>
        <v>566.01867673186246</v>
      </c>
      <c r="K2696" s="63"/>
      <c r="L2696" s="63"/>
      <c r="M2696" s="63"/>
    </row>
    <row r="2697" spans="2:13" outlineLevel="1">
      <c r="B2697" s="36">
        <v>42727</v>
      </c>
      <c r="C2697" s="37">
        <v>0.375</v>
      </c>
      <c r="D2697" s="39">
        <v>4.7528990000000002</v>
      </c>
      <c r="E2697" s="39">
        <v>45.2</v>
      </c>
      <c r="F2697" s="11">
        <v>4.7514731303</v>
      </c>
      <c r="G2697" s="11">
        <v>45.629400000000004</v>
      </c>
      <c r="H2697" s="8">
        <f t="shared" si="94"/>
        <v>628.95534914168911</v>
      </c>
      <c r="K2697" s="63"/>
      <c r="L2697" s="63"/>
      <c r="M2697" s="63"/>
    </row>
    <row r="2698" spans="2:13" outlineLevel="1">
      <c r="B2698" s="36">
        <v>42727</v>
      </c>
      <c r="C2698" s="37">
        <v>0.39583333333333331</v>
      </c>
      <c r="D2698" s="39">
        <v>5.298241</v>
      </c>
      <c r="E2698" s="39">
        <v>45.03</v>
      </c>
      <c r="F2698" s="11">
        <v>5.2966515276999999</v>
      </c>
      <c r="G2698" s="11">
        <v>45.457785000000001</v>
      </c>
      <c r="H2698" s="8">
        <f t="shared" si="94"/>
        <v>702.0299255644918</v>
      </c>
      <c r="K2698" s="63"/>
      <c r="L2698" s="63"/>
      <c r="M2698" s="63"/>
    </row>
    <row r="2699" spans="2:13" outlineLevel="1">
      <c r="B2699" s="36">
        <v>42727</v>
      </c>
      <c r="C2699" s="37">
        <v>0.41666666666666669</v>
      </c>
      <c r="D2699" s="39">
        <v>5.7268800000000004</v>
      </c>
      <c r="E2699" s="39">
        <v>42.42</v>
      </c>
      <c r="F2699" s="11">
        <v>5.725161936000001</v>
      </c>
      <c r="G2699" s="11">
        <v>42.822990000000004</v>
      </c>
      <c r="H2699" s="8">
        <f t="shared" si="94"/>
        <v>773.91027227429151</v>
      </c>
      <c r="K2699" s="63"/>
      <c r="L2699" s="63"/>
      <c r="M2699" s="63"/>
    </row>
    <row r="2700" spans="2:13" outlineLevel="1">
      <c r="B2700" s="36">
        <v>42727</v>
      </c>
      <c r="C2700" s="37">
        <v>0.4375</v>
      </c>
      <c r="D2700" s="39">
        <v>6.0561930000000004</v>
      </c>
      <c r="E2700" s="39">
        <v>45.2</v>
      </c>
      <c r="F2700" s="11">
        <v>6.0543761421000006</v>
      </c>
      <c r="G2700" s="11">
        <v>45.629400000000004</v>
      </c>
      <c r="H2700" s="8">
        <f t="shared" si="94"/>
        <v>801.42140255546235</v>
      </c>
      <c r="K2700" s="63"/>
      <c r="L2700" s="63"/>
      <c r="M2700" s="63"/>
    </row>
    <row r="2701" spans="2:13" outlineLevel="1">
      <c r="B2701" s="36">
        <v>42727</v>
      </c>
      <c r="C2701" s="37">
        <v>0.45833333333333331</v>
      </c>
      <c r="D2701" s="39">
        <v>6.3147350000000007</v>
      </c>
      <c r="E2701" s="39">
        <v>45.02</v>
      </c>
      <c r="F2701" s="11">
        <v>6.3128405795000004</v>
      </c>
      <c r="G2701" s="11">
        <v>45.447690000000009</v>
      </c>
      <c r="H2701" s="8">
        <f t="shared" si="94"/>
        <v>836.78160147446351</v>
      </c>
      <c r="K2701" s="63"/>
      <c r="L2701" s="63"/>
      <c r="M2701" s="63"/>
    </row>
    <row r="2702" spans="2:13" outlineLevel="1">
      <c r="B2702" s="36">
        <v>42727</v>
      </c>
      <c r="C2702" s="37">
        <v>0.47916666666666669</v>
      </c>
      <c r="D2702" s="39">
        <v>6.4585970000000001</v>
      </c>
      <c r="E2702" s="39">
        <v>44.34</v>
      </c>
      <c r="F2702" s="11">
        <v>6.4566594209000003</v>
      </c>
      <c r="G2702" s="11">
        <v>44.761230000000005</v>
      </c>
      <c r="H2702" s="8">
        <f t="shared" si="94"/>
        <v>860.27735954962827</v>
      </c>
      <c r="K2702" s="63"/>
      <c r="L2702" s="63"/>
      <c r="M2702" s="63"/>
    </row>
    <row r="2703" spans="2:13" outlineLevel="1">
      <c r="B2703" s="36">
        <v>42727</v>
      </c>
      <c r="C2703" s="37">
        <v>0.5</v>
      </c>
      <c r="D2703" s="39">
        <v>6.5207639999999998</v>
      </c>
      <c r="E2703" s="39">
        <v>45.02</v>
      </c>
      <c r="F2703" s="11">
        <v>6.5188077707999996</v>
      </c>
      <c r="G2703" s="11">
        <v>45.447690000000009</v>
      </c>
      <c r="H2703" s="8">
        <f t="shared" si="94"/>
        <v>864.08302846549032</v>
      </c>
      <c r="K2703" s="63"/>
      <c r="L2703" s="63"/>
      <c r="M2703" s="63"/>
    </row>
    <row r="2704" spans="2:13" outlineLevel="1">
      <c r="B2704" s="36">
        <v>42727</v>
      </c>
      <c r="C2704" s="37">
        <v>0.52083333333333337</v>
      </c>
      <c r="D2704" s="39">
        <v>6.4925939999999995</v>
      </c>
      <c r="E2704" s="39">
        <v>45.02</v>
      </c>
      <c r="F2704" s="11">
        <v>6.4906462217999996</v>
      </c>
      <c r="G2704" s="11">
        <v>45.447690000000009</v>
      </c>
      <c r="H2704" s="8">
        <f t="shared" si="94"/>
        <v>860.35015009236213</v>
      </c>
      <c r="K2704" s="63"/>
      <c r="L2704" s="63"/>
      <c r="M2704" s="63"/>
    </row>
    <row r="2705" spans="2:13" outlineLevel="1">
      <c r="B2705" s="36">
        <v>42727</v>
      </c>
      <c r="C2705" s="37">
        <v>0.54166666666666663</v>
      </c>
      <c r="D2705" s="39">
        <v>6.4174599999999993</v>
      </c>
      <c r="E2705" s="39">
        <v>45.03</v>
      </c>
      <c r="F2705" s="11">
        <v>6.4155347619999992</v>
      </c>
      <c r="G2705" s="11">
        <v>45.457785000000001</v>
      </c>
      <c r="H2705" s="8">
        <f t="shared" si="94"/>
        <v>850.32918776497775</v>
      </c>
      <c r="K2705" s="63"/>
      <c r="L2705" s="63"/>
      <c r="M2705" s="63"/>
    </row>
    <row r="2706" spans="2:13" outlineLevel="1">
      <c r="B2706" s="36">
        <v>42727</v>
      </c>
      <c r="C2706" s="37">
        <v>0.5625</v>
      </c>
      <c r="D2706" s="39">
        <v>6.2443090000000003</v>
      </c>
      <c r="E2706" s="39">
        <v>45.02</v>
      </c>
      <c r="F2706" s="11">
        <v>6.2424357073000003</v>
      </c>
      <c r="G2706" s="11">
        <v>45.447690000000009</v>
      </c>
      <c r="H2706" s="8">
        <f t="shared" si="94"/>
        <v>827.44927302909878</v>
      </c>
      <c r="K2706" s="63"/>
      <c r="L2706" s="63"/>
      <c r="M2706" s="63"/>
    </row>
    <row r="2707" spans="2:13" outlineLevel="1">
      <c r="B2707" s="36">
        <v>42727</v>
      </c>
      <c r="C2707" s="37">
        <v>0.58333333333333337</v>
      </c>
      <c r="D2707" s="39">
        <v>5.9949700000000004</v>
      </c>
      <c r="E2707" s="39">
        <v>45.52</v>
      </c>
      <c r="F2707" s="11">
        <v>5.9931715090000006</v>
      </c>
      <c r="G2707" s="11">
        <v>45.952440000000003</v>
      </c>
      <c r="H2707" s="8">
        <f t="shared" si="94"/>
        <v>791.38367442496815</v>
      </c>
      <c r="K2707" s="63"/>
      <c r="L2707" s="63"/>
      <c r="M2707" s="63"/>
    </row>
    <row r="2708" spans="2:13" outlineLevel="1">
      <c r="B2708" s="36">
        <v>42727</v>
      </c>
      <c r="C2708" s="37">
        <v>0.60416666666666663</v>
      </c>
      <c r="D2708" s="39">
        <v>5.7270089999999998</v>
      </c>
      <c r="E2708" s="39">
        <v>45.75</v>
      </c>
      <c r="F2708" s="11">
        <v>5.7252908972999998</v>
      </c>
      <c r="G2708" s="11">
        <v>46.184625000000004</v>
      </c>
      <c r="H2708" s="8">
        <f t="shared" si="94"/>
        <v>754.68136661168592</v>
      </c>
      <c r="K2708" s="63"/>
      <c r="L2708" s="63"/>
      <c r="M2708" s="63"/>
    </row>
    <row r="2709" spans="2:13" outlineLevel="1">
      <c r="B2709" s="36">
        <v>42727</v>
      </c>
      <c r="C2709" s="37">
        <v>0.625</v>
      </c>
      <c r="D2709" s="39">
        <v>5.0486870000000001</v>
      </c>
      <c r="E2709" s="39">
        <v>43.71</v>
      </c>
      <c r="F2709" s="11">
        <v>5.0471723939000004</v>
      </c>
      <c r="G2709" s="11">
        <v>44.125245000000007</v>
      </c>
      <c r="H2709" s="8">
        <f t="shared" si="94"/>
        <v>675.68896767612603</v>
      </c>
      <c r="K2709" s="63"/>
      <c r="L2709" s="63"/>
      <c r="M2709" s="63"/>
    </row>
    <row r="2710" spans="2:13" outlineLevel="1">
      <c r="B2710" s="36">
        <v>42727</v>
      </c>
      <c r="C2710" s="37">
        <v>0.64583333333333337</v>
      </c>
      <c r="D2710" s="39">
        <v>4.4988299999999999</v>
      </c>
      <c r="E2710" s="39">
        <v>46.13</v>
      </c>
      <c r="F2710" s="11">
        <v>4.4974803510000001</v>
      </c>
      <c r="G2710" s="11">
        <v>46.568235000000008</v>
      </c>
      <c r="H2710" s="8">
        <f t="shared" si="94"/>
        <v>591.11178058474945</v>
      </c>
      <c r="K2710" s="63"/>
      <c r="L2710" s="63"/>
      <c r="M2710" s="63"/>
    </row>
    <row r="2711" spans="2:13" outlineLevel="1">
      <c r="B2711" s="36">
        <v>42727</v>
      </c>
      <c r="C2711" s="37">
        <v>0.66666666666666663</v>
      </c>
      <c r="D2711" s="39">
        <v>3.7954760000000003</v>
      </c>
      <c r="E2711" s="39">
        <v>46.88</v>
      </c>
      <c r="F2711" s="11">
        <v>3.7943373572000003</v>
      </c>
      <c r="G2711" s="11">
        <v>47.325360000000003</v>
      </c>
      <c r="H2711" s="8">
        <f t="shared" si="94"/>
        <v>495.82366819066146</v>
      </c>
      <c r="K2711" s="63"/>
      <c r="L2711" s="63"/>
      <c r="M2711" s="63"/>
    </row>
    <row r="2712" spans="2:13" outlineLevel="1">
      <c r="B2712" s="36">
        <v>42727</v>
      </c>
      <c r="C2712" s="37">
        <v>0.6875</v>
      </c>
      <c r="D2712" s="39">
        <v>2.9639380000000002</v>
      </c>
      <c r="E2712" s="39">
        <v>46.02</v>
      </c>
      <c r="F2712" s="11">
        <v>2.9630488186000004</v>
      </c>
      <c r="G2712" s="11">
        <v>46.457190000000004</v>
      </c>
      <c r="H2712" s="8">
        <f t="shared" si="94"/>
        <v>389.76776776582432</v>
      </c>
      <c r="K2712" s="63"/>
      <c r="L2712" s="63"/>
      <c r="M2712" s="63"/>
    </row>
    <row r="2713" spans="2:13" outlineLevel="1">
      <c r="B2713" s="36">
        <v>42727</v>
      </c>
      <c r="C2713" s="37">
        <v>0.70833333333333337</v>
      </c>
      <c r="D2713" s="39">
        <v>1.6436790000000001</v>
      </c>
      <c r="E2713" s="39">
        <v>45.85</v>
      </c>
      <c r="F2713" s="11">
        <v>1.6431858963000001</v>
      </c>
      <c r="G2713" s="11">
        <v>46.285575000000001</v>
      </c>
      <c r="H2713" s="8">
        <f t="shared" si="94"/>
        <v>216.43128549926416</v>
      </c>
      <c r="K2713" s="63"/>
      <c r="L2713" s="63"/>
      <c r="M2713" s="63"/>
    </row>
    <row r="2714" spans="2:13" outlineLevel="1">
      <c r="B2714" s="36">
        <v>42727</v>
      </c>
      <c r="C2714" s="37">
        <v>0.72916666666666663</v>
      </c>
      <c r="D2714" s="39">
        <v>1.5520929999999999</v>
      </c>
      <c r="E2714" s="39">
        <v>45.04</v>
      </c>
      <c r="F2714" s="11">
        <v>1.5516273721</v>
      </c>
      <c r="G2714" s="11">
        <v>45.467880000000001</v>
      </c>
      <c r="H2714" s="8">
        <f t="shared" si="94"/>
        <v>205.64046507444183</v>
      </c>
      <c r="K2714" s="63"/>
      <c r="L2714" s="63"/>
      <c r="M2714" s="63"/>
    </row>
    <row r="2715" spans="2:13" outlineLevel="1">
      <c r="B2715" s="36">
        <v>42727</v>
      </c>
      <c r="C2715" s="37">
        <v>0.75</v>
      </c>
      <c r="D2715" s="39">
        <v>0.79771199999999998</v>
      </c>
      <c r="E2715" s="39">
        <v>55.61</v>
      </c>
      <c r="F2715" s="11">
        <v>0.79747268640000002</v>
      </c>
      <c r="G2715" s="11">
        <v>56.138295000000006</v>
      </c>
      <c r="H2715" s="8">
        <f t="shared" si="94"/>
        <v>97.181381255634321</v>
      </c>
      <c r="K2715" s="63"/>
      <c r="L2715" s="63"/>
      <c r="M2715" s="63"/>
    </row>
    <row r="2716" spans="2:13" outlineLevel="1">
      <c r="B2716" s="36">
        <v>42727</v>
      </c>
      <c r="C2716" s="37">
        <v>0.77083333333333337</v>
      </c>
      <c r="D2716" s="39">
        <v>0.36036299999999999</v>
      </c>
      <c r="E2716" s="39">
        <v>47.81</v>
      </c>
      <c r="F2716" s="11">
        <v>0.36025489109999997</v>
      </c>
      <c r="G2716" s="11">
        <v>48.264195000000008</v>
      </c>
      <c r="H2716" s="8">
        <f t="shared" si="94"/>
        <v>46.737958302045833</v>
      </c>
      <c r="K2716" s="63"/>
      <c r="L2716" s="63"/>
      <c r="M2716" s="63"/>
    </row>
    <row r="2717" spans="2:13" outlineLevel="1">
      <c r="B2717" s="36">
        <v>42727</v>
      </c>
      <c r="C2717" s="37">
        <v>0.79166666666666663</v>
      </c>
      <c r="D2717" s="39">
        <v>0.14102199999999998</v>
      </c>
      <c r="E2717" s="39">
        <v>52.21</v>
      </c>
      <c r="F2717" s="11">
        <v>0.14097969339999999</v>
      </c>
      <c r="G2717" s="11">
        <v>52.705995000000001</v>
      </c>
      <c r="H2717" s="8">
        <f t="shared" si="94"/>
        <v>17.663910409758067</v>
      </c>
      <c r="K2717" s="63"/>
      <c r="L2717" s="63"/>
      <c r="M2717" s="63"/>
    </row>
    <row r="2718" spans="2:13" outlineLevel="1">
      <c r="B2718" s="36">
        <v>42727</v>
      </c>
      <c r="C2718" s="37">
        <v>0.8125</v>
      </c>
      <c r="D2718" s="39">
        <v>4.15E-3</v>
      </c>
      <c r="E2718" s="39">
        <v>51.02</v>
      </c>
      <c r="F2718" s="11">
        <v>4.1487550000000005E-3</v>
      </c>
      <c r="G2718" s="11">
        <v>51.504690000000004</v>
      </c>
      <c r="H2718" s="8">
        <f t="shared" si="94"/>
        <v>0.52479804983904998</v>
      </c>
      <c r="K2718" s="63"/>
      <c r="L2718" s="63"/>
      <c r="M2718" s="63"/>
    </row>
    <row r="2719" spans="2:13" outlineLevel="1">
      <c r="B2719" s="36">
        <v>42727</v>
      </c>
      <c r="C2719" s="37">
        <v>0.83333333333333337</v>
      </c>
      <c r="D2719" s="39">
        <v>0</v>
      </c>
      <c r="E2719" s="39">
        <v>53.54</v>
      </c>
      <c r="F2719" s="11">
        <v>0</v>
      </c>
      <c r="G2719" s="11">
        <v>54.048630000000003</v>
      </c>
      <c r="H2719" s="8">
        <f t="shared" si="94"/>
        <v>0</v>
      </c>
      <c r="K2719" s="63"/>
      <c r="L2719" s="63"/>
      <c r="M2719" s="63"/>
    </row>
    <row r="2720" spans="2:13" outlineLevel="1">
      <c r="B2720" s="36">
        <v>42727</v>
      </c>
      <c r="C2720" s="37">
        <v>0.85416666666666663</v>
      </c>
      <c r="D2720" s="39">
        <v>0</v>
      </c>
      <c r="E2720" s="39">
        <v>50.12</v>
      </c>
      <c r="F2720" s="11">
        <v>0</v>
      </c>
      <c r="G2720" s="11">
        <v>50.596139999999998</v>
      </c>
      <c r="H2720" s="8">
        <f t="shared" si="94"/>
        <v>0</v>
      </c>
      <c r="K2720" s="63"/>
      <c r="L2720" s="63"/>
      <c r="M2720" s="63"/>
    </row>
    <row r="2721" spans="2:13" outlineLevel="1">
      <c r="B2721" s="36">
        <v>42727</v>
      </c>
      <c r="C2721" s="37">
        <v>0.875</v>
      </c>
      <c r="D2721" s="39">
        <v>0</v>
      </c>
      <c r="E2721" s="39">
        <v>46.02</v>
      </c>
      <c r="F2721" s="11">
        <v>0</v>
      </c>
      <c r="G2721" s="11">
        <v>46.457190000000004</v>
      </c>
      <c r="H2721" s="8">
        <f t="shared" si="94"/>
        <v>0</v>
      </c>
      <c r="K2721" s="63"/>
      <c r="L2721" s="63"/>
      <c r="M2721" s="63"/>
    </row>
    <row r="2722" spans="2:13" outlineLevel="1">
      <c r="B2722" s="36">
        <v>42727</v>
      </c>
      <c r="C2722" s="37">
        <v>0.89583333333333337</v>
      </c>
      <c r="D2722" s="39">
        <v>0</v>
      </c>
      <c r="E2722" s="39">
        <v>46.01</v>
      </c>
      <c r="F2722" s="11">
        <v>0</v>
      </c>
      <c r="G2722" s="11">
        <v>46.447095000000004</v>
      </c>
      <c r="H2722" s="8">
        <f t="shared" si="94"/>
        <v>0</v>
      </c>
      <c r="K2722" s="63"/>
      <c r="L2722" s="63"/>
      <c r="M2722" s="63"/>
    </row>
    <row r="2723" spans="2:13" outlineLevel="1">
      <c r="B2723" s="36">
        <v>42727</v>
      </c>
      <c r="C2723" s="37">
        <v>0.91666666666666663</v>
      </c>
      <c r="D2723" s="39">
        <v>0</v>
      </c>
      <c r="E2723" s="39">
        <v>41.09</v>
      </c>
      <c r="F2723" s="11">
        <v>0</v>
      </c>
      <c r="G2723" s="11">
        <v>41.480355000000003</v>
      </c>
      <c r="H2723" s="8">
        <f t="shared" si="94"/>
        <v>0</v>
      </c>
      <c r="K2723" s="63"/>
      <c r="L2723" s="63"/>
      <c r="M2723" s="63"/>
    </row>
    <row r="2724" spans="2:13" outlineLevel="1">
      <c r="B2724" s="36">
        <v>42727</v>
      </c>
      <c r="C2724" s="37">
        <v>0.9375</v>
      </c>
      <c r="D2724" s="39">
        <v>0</v>
      </c>
      <c r="E2724" s="39">
        <v>87.9</v>
      </c>
      <c r="F2724" s="11">
        <v>0</v>
      </c>
      <c r="G2724" s="11">
        <v>88.735050000000015</v>
      </c>
      <c r="H2724" s="8">
        <f t="shared" si="94"/>
        <v>0</v>
      </c>
      <c r="K2724" s="63"/>
      <c r="L2724" s="63"/>
      <c r="M2724" s="63"/>
    </row>
    <row r="2725" spans="2:13" outlineLevel="1">
      <c r="B2725" s="36">
        <v>42727</v>
      </c>
      <c r="C2725" s="37">
        <v>0.95833333333333337</v>
      </c>
      <c r="D2725" s="39">
        <v>0</v>
      </c>
      <c r="E2725" s="39">
        <v>46.57</v>
      </c>
      <c r="F2725" s="11">
        <v>0</v>
      </c>
      <c r="G2725" s="11">
        <v>47.012415000000004</v>
      </c>
      <c r="H2725" s="8">
        <f t="shared" si="94"/>
        <v>0</v>
      </c>
      <c r="K2725" s="63"/>
      <c r="L2725" s="63"/>
      <c r="M2725" s="63"/>
    </row>
    <row r="2726" spans="2:13" outlineLevel="1">
      <c r="B2726" s="36">
        <v>42727</v>
      </c>
      <c r="C2726" s="37">
        <v>0.97916666666666663</v>
      </c>
      <c r="D2726" s="39">
        <v>0</v>
      </c>
      <c r="E2726" s="39">
        <v>45.52</v>
      </c>
      <c r="F2726" s="11">
        <v>0</v>
      </c>
      <c r="G2726" s="11">
        <v>45.952440000000003</v>
      </c>
      <c r="H2726" s="8">
        <f t="shared" si="94"/>
        <v>0</v>
      </c>
      <c r="K2726" s="63"/>
      <c r="L2726" s="63"/>
      <c r="M2726" s="63"/>
    </row>
    <row r="2727" spans="2:13" outlineLevel="1">
      <c r="B2727" s="36">
        <v>42728</v>
      </c>
      <c r="C2727" s="37">
        <v>2.0833333333333332E-2</v>
      </c>
      <c r="D2727" s="39">
        <v>0</v>
      </c>
      <c r="E2727" s="39">
        <v>44.78</v>
      </c>
      <c r="F2727" s="11">
        <v>0</v>
      </c>
      <c r="G2727" s="11">
        <v>45.205410000000001</v>
      </c>
      <c r="H2727" s="8">
        <f t="shared" si="94"/>
        <v>0</v>
      </c>
      <c r="K2727" s="63"/>
      <c r="L2727" s="63"/>
      <c r="M2727" s="63"/>
    </row>
    <row r="2728" spans="2:13" outlineLevel="1">
      <c r="B2728" s="36">
        <v>42728</v>
      </c>
      <c r="C2728" s="37">
        <v>4.1666666666666664E-2</v>
      </c>
      <c r="D2728" s="39">
        <v>0</v>
      </c>
      <c r="E2728" s="39">
        <v>40.82</v>
      </c>
      <c r="F2728" s="11">
        <v>0</v>
      </c>
      <c r="G2728" s="11">
        <v>41.207790000000003</v>
      </c>
      <c r="H2728" s="8">
        <f t="shared" si="94"/>
        <v>0</v>
      </c>
      <c r="K2728" s="63"/>
      <c r="L2728" s="63"/>
      <c r="M2728" s="63"/>
    </row>
    <row r="2729" spans="2:13" outlineLevel="1">
      <c r="B2729" s="36">
        <v>42728</v>
      </c>
      <c r="C2729" s="37">
        <v>6.25E-2</v>
      </c>
      <c r="D2729" s="39">
        <v>0</v>
      </c>
      <c r="E2729" s="39">
        <v>38.08</v>
      </c>
      <c r="F2729" s="11">
        <v>0</v>
      </c>
      <c r="G2729" s="11">
        <v>38.441760000000002</v>
      </c>
      <c r="H2729" s="8">
        <f t="shared" si="94"/>
        <v>0</v>
      </c>
      <c r="K2729" s="63"/>
      <c r="L2729" s="63"/>
      <c r="M2729" s="63"/>
    </row>
    <row r="2730" spans="2:13" outlineLevel="1">
      <c r="B2730" s="36">
        <v>42728</v>
      </c>
      <c r="C2730" s="37">
        <v>8.3333333333333329E-2</v>
      </c>
      <c r="D2730" s="39">
        <v>0</v>
      </c>
      <c r="E2730" s="39">
        <v>40.520000000000003</v>
      </c>
      <c r="F2730" s="11">
        <v>0</v>
      </c>
      <c r="G2730" s="11">
        <v>40.904940000000003</v>
      </c>
      <c r="H2730" s="8">
        <f t="shared" si="94"/>
        <v>0</v>
      </c>
      <c r="K2730" s="63"/>
      <c r="L2730" s="63"/>
      <c r="M2730" s="63"/>
    </row>
    <row r="2731" spans="2:13" outlineLevel="1">
      <c r="B2731" s="36">
        <v>42728</v>
      </c>
      <c r="C2731" s="37">
        <v>0.10416666666666667</v>
      </c>
      <c r="D2731" s="39">
        <v>0</v>
      </c>
      <c r="E2731" s="39">
        <v>33.56</v>
      </c>
      <c r="F2731" s="11">
        <v>0</v>
      </c>
      <c r="G2731" s="11">
        <v>33.878820000000005</v>
      </c>
      <c r="H2731" s="8">
        <f t="shared" si="94"/>
        <v>0</v>
      </c>
      <c r="K2731" s="63"/>
      <c r="L2731" s="63"/>
      <c r="M2731" s="63"/>
    </row>
    <row r="2732" spans="2:13" outlineLevel="1">
      <c r="B2732" s="36">
        <v>42728</v>
      </c>
      <c r="C2732" s="37">
        <v>0.125</v>
      </c>
      <c r="D2732" s="39">
        <v>0</v>
      </c>
      <c r="E2732" s="39">
        <v>20.03</v>
      </c>
      <c r="F2732" s="11">
        <v>0</v>
      </c>
      <c r="G2732" s="11">
        <v>20.220285000000004</v>
      </c>
      <c r="H2732" s="8">
        <f t="shared" si="94"/>
        <v>0</v>
      </c>
      <c r="K2732" s="63"/>
      <c r="L2732" s="63"/>
      <c r="M2732" s="63"/>
    </row>
    <row r="2733" spans="2:13" outlineLevel="1">
      <c r="B2733" s="36">
        <v>42728</v>
      </c>
      <c r="C2733" s="37">
        <v>0.14583333333333334</v>
      </c>
      <c r="D2733" s="39">
        <v>0</v>
      </c>
      <c r="E2733" s="39">
        <v>20.63</v>
      </c>
      <c r="F2733" s="11">
        <v>0</v>
      </c>
      <c r="G2733" s="11">
        <v>20.825984999999999</v>
      </c>
      <c r="H2733" s="8">
        <f t="shared" si="94"/>
        <v>0</v>
      </c>
      <c r="K2733" s="63"/>
      <c r="L2733" s="63"/>
      <c r="M2733" s="63"/>
    </row>
    <row r="2734" spans="2:13" outlineLevel="1">
      <c r="B2734" s="36">
        <v>42728</v>
      </c>
      <c r="C2734" s="37">
        <v>0.16666666666666666</v>
      </c>
      <c r="D2734" s="39">
        <v>0</v>
      </c>
      <c r="E2734" s="39">
        <v>28.52</v>
      </c>
      <c r="F2734" s="11">
        <v>0</v>
      </c>
      <c r="G2734" s="11">
        <v>28.790940000000003</v>
      </c>
      <c r="H2734" s="8">
        <f t="shared" si="94"/>
        <v>0</v>
      </c>
      <c r="K2734" s="63"/>
      <c r="L2734" s="63"/>
      <c r="M2734" s="63"/>
    </row>
    <row r="2735" spans="2:13" outlineLevel="1">
      <c r="B2735" s="36">
        <v>42728</v>
      </c>
      <c r="C2735" s="37">
        <v>0.1875</v>
      </c>
      <c r="D2735" s="39">
        <v>0</v>
      </c>
      <c r="E2735" s="39">
        <v>31.45</v>
      </c>
      <c r="F2735" s="11">
        <v>0</v>
      </c>
      <c r="G2735" s="11">
        <v>31.748775000000002</v>
      </c>
      <c r="H2735" s="8">
        <f t="shared" ref="H2735:H2798" si="95">F2735*($B$6-G2735)</f>
        <v>0</v>
      </c>
      <c r="K2735" s="63"/>
      <c r="L2735" s="63"/>
      <c r="M2735" s="63"/>
    </row>
    <row r="2736" spans="2:13" outlineLevel="1">
      <c r="B2736" s="36">
        <v>42728</v>
      </c>
      <c r="C2736" s="37">
        <v>0.20833333333333334</v>
      </c>
      <c r="D2736" s="39">
        <v>0</v>
      </c>
      <c r="E2736" s="39">
        <v>32.24</v>
      </c>
      <c r="F2736" s="11">
        <v>0</v>
      </c>
      <c r="G2736" s="11">
        <v>32.546280000000003</v>
      </c>
      <c r="H2736" s="8">
        <f t="shared" si="95"/>
        <v>0</v>
      </c>
      <c r="K2736" s="63"/>
      <c r="L2736" s="63"/>
      <c r="M2736" s="63"/>
    </row>
    <row r="2737" spans="2:13" outlineLevel="1">
      <c r="B2737" s="36">
        <v>42728</v>
      </c>
      <c r="C2737" s="37">
        <v>0.22916666666666666</v>
      </c>
      <c r="D2737" s="39">
        <v>0.12336800000000001</v>
      </c>
      <c r="E2737" s="39">
        <v>33.14</v>
      </c>
      <c r="F2737" s="11">
        <v>0.12333098960000001</v>
      </c>
      <c r="G2737" s="11">
        <v>33.454830000000001</v>
      </c>
      <c r="H2737" s="8">
        <f t="shared" si="95"/>
        <v>17.826898858000231</v>
      </c>
      <c r="K2737" s="63"/>
      <c r="L2737" s="63"/>
      <c r="M2737" s="63"/>
    </row>
    <row r="2738" spans="2:13" outlineLevel="1">
      <c r="B2738" s="36">
        <v>42728</v>
      </c>
      <c r="C2738" s="37">
        <v>0.25</v>
      </c>
      <c r="D2738" s="39">
        <v>0.6109929999999999</v>
      </c>
      <c r="E2738" s="39">
        <v>33.770000000000003</v>
      </c>
      <c r="F2738" s="11">
        <v>0.61080970209999996</v>
      </c>
      <c r="G2738" s="11">
        <v>34.090815000000006</v>
      </c>
      <c r="H2738" s="8">
        <f t="shared" si="95"/>
        <v>87.901126419303765</v>
      </c>
      <c r="K2738" s="63"/>
      <c r="L2738" s="63"/>
      <c r="M2738" s="63"/>
    </row>
    <row r="2739" spans="2:13" outlineLevel="1">
      <c r="B2739" s="36">
        <v>42728</v>
      </c>
      <c r="C2739" s="37">
        <v>0.27083333333333331</v>
      </c>
      <c r="D2739" s="39">
        <v>0.85145000000000004</v>
      </c>
      <c r="E2739" s="39">
        <v>30.02</v>
      </c>
      <c r="F2739" s="11">
        <v>0.85119456500000001</v>
      </c>
      <c r="G2739" s="11">
        <v>30.305190000000003</v>
      </c>
      <c r="H2739" s="8">
        <f t="shared" si="95"/>
        <v>125.71701955070765</v>
      </c>
      <c r="K2739" s="63"/>
      <c r="L2739" s="63"/>
      <c r="M2739" s="63"/>
    </row>
    <row r="2740" spans="2:13" outlineLevel="1">
      <c r="B2740" s="36">
        <v>42728</v>
      </c>
      <c r="C2740" s="37">
        <v>0.29166666666666669</v>
      </c>
      <c r="D2740" s="39">
        <v>1.5199670000000001</v>
      </c>
      <c r="E2740" s="39">
        <v>38.619999999999997</v>
      </c>
      <c r="F2740" s="11">
        <v>1.5195110099000002</v>
      </c>
      <c r="G2740" s="11">
        <v>38.986890000000002</v>
      </c>
      <c r="H2740" s="8">
        <f t="shared" si="95"/>
        <v>211.2319511654398</v>
      </c>
      <c r="K2740" s="63"/>
      <c r="L2740" s="63"/>
      <c r="M2740" s="63"/>
    </row>
    <row r="2741" spans="2:13" outlineLevel="1">
      <c r="B2741" s="36">
        <v>42728</v>
      </c>
      <c r="C2741" s="37">
        <v>0.3125</v>
      </c>
      <c r="D2741" s="39">
        <v>1.8475369999999998</v>
      </c>
      <c r="E2741" s="39">
        <v>43.28</v>
      </c>
      <c r="F2741" s="11">
        <v>1.8469827388999998</v>
      </c>
      <c r="G2741" s="11">
        <v>43.691160000000004</v>
      </c>
      <c r="H2741" s="8">
        <f t="shared" si="95"/>
        <v>248.06610916168185</v>
      </c>
      <c r="K2741" s="63"/>
      <c r="L2741" s="63"/>
      <c r="M2741" s="63"/>
    </row>
    <row r="2742" spans="2:13" outlineLevel="1">
      <c r="B2742" s="36">
        <v>42728</v>
      </c>
      <c r="C2742" s="37">
        <v>0.33333333333333331</v>
      </c>
      <c r="D2742" s="39">
        <v>2.0195050000000001</v>
      </c>
      <c r="E2742" s="39">
        <v>45.43</v>
      </c>
      <c r="F2742" s="11">
        <v>2.0188991485000001</v>
      </c>
      <c r="G2742" s="11">
        <v>45.861585000000005</v>
      </c>
      <c r="H2742" s="8">
        <f t="shared" si="95"/>
        <v>266.77413352763966</v>
      </c>
      <c r="K2742" s="63"/>
      <c r="L2742" s="63"/>
      <c r="M2742" s="63"/>
    </row>
    <row r="2743" spans="2:13" outlineLevel="1">
      <c r="B2743" s="36">
        <v>42728</v>
      </c>
      <c r="C2743" s="37">
        <v>0.35416666666666669</v>
      </c>
      <c r="D2743" s="39">
        <v>2.2594460000000001</v>
      </c>
      <c r="E2743" s="39">
        <v>46.22</v>
      </c>
      <c r="F2743" s="11">
        <v>2.2587681662000003</v>
      </c>
      <c r="G2743" s="11">
        <v>46.659089999999999</v>
      </c>
      <c r="H2743" s="8">
        <f t="shared" si="95"/>
        <v>296.66866642773931</v>
      </c>
      <c r="K2743" s="63"/>
      <c r="L2743" s="63"/>
      <c r="M2743" s="63"/>
    </row>
    <row r="2744" spans="2:13" outlineLevel="1">
      <c r="B2744" s="36">
        <v>42728</v>
      </c>
      <c r="C2744" s="37">
        <v>0.375</v>
      </c>
      <c r="D2744" s="39">
        <v>3.864827</v>
      </c>
      <c r="E2744" s="39">
        <v>47.34</v>
      </c>
      <c r="F2744" s="11">
        <v>3.8636675519000003</v>
      </c>
      <c r="G2744" s="11">
        <v>47.789730000000006</v>
      </c>
      <c r="H2744" s="8">
        <f t="shared" si="95"/>
        <v>503.08919512313798</v>
      </c>
      <c r="K2744" s="63"/>
      <c r="L2744" s="63"/>
      <c r="M2744" s="63"/>
    </row>
    <row r="2745" spans="2:13" outlineLevel="1">
      <c r="B2745" s="36">
        <v>42728</v>
      </c>
      <c r="C2745" s="37">
        <v>0.39583333333333331</v>
      </c>
      <c r="D2745" s="39">
        <v>5.4313289999999999</v>
      </c>
      <c r="E2745" s="39">
        <v>49.83</v>
      </c>
      <c r="F2745" s="11">
        <v>5.4296996013000003</v>
      </c>
      <c r="G2745" s="11">
        <v>50.303384999999999</v>
      </c>
      <c r="H2745" s="8">
        <f t="shared" si="95"/>
        <v>693.35425955285973</v>
      </c>
      <c r="K2745" s="63"/>
      <c r="L2745" s="63"/>
      <c r="M2745" s="63"/>
    </row>
    <row r="2746" spans="2:13" outlineLevel="1">
      <c r="B2746" s="36">
        <v>42728</v>
      </c>
      <c r="C2746" s="37">
        <v>0.41666666666666669</v>
      </c>
      <c r="D2746" s="39">
        <v>4.9227379999999989</v>
      </c>
      <c r="E2746" s="39">
        <v>49.17</v>
      </c>
      <c r="F2746" s="11">
        <v>4.9212611785999991</v>
      </c>
      <c r="G2746" s="11">
        <v>49.637115000000001</v>
      </c>
      <c r="H2746" s="8">
        <f t="shared" si="95"/>
        <v>631.70728272359622</v>
      </c>
      <c r="K2746" s="63"/>
      <c r="L2746" s="63"/>
      <c r="M2746" s="63"/>
    </row>
    <row r="2747" spans="2:13" outlineLevel="1">
      <c r="B2747" s="36">
        <v>42728</v>
      </c>
      <c r="C2747" s="37">
        <v>0.4375</v>
      </c>
      <c r="D2747" s="39">
        <v>5.4999480000000007</v>
      </c>
      <c r="E2747" s="39">
        <v>52.96</v>
      </c>
      <c r="F2747" s="11">
        <v>5.4982980156000005</v>
      </c>
      <c r="G2747" s="11">
        <v>53.463120000000004</v>
      </c>
      <c r="H2747" s="8">
        <f t="shared" si="95"/>
        <v>684.7408801730154</v>
      </c>
      <c r="K2747" s="63"/>
      <c r="L2747" s="63"/>
      <c r="M2747" s="63"/>
    </row>
    <row r="2748" spans="2:13" outlineLevel="1">
      <c r="B2748" s="36">
        <v>42728</v>
      </c>
      <c r="C2748" s="37">
        <v>0.45833333333333331</v>
      </c>
      <c r="D2748" s="39">
        <v>5.9030630000000004</v>
      </c>
      <c r="E2748" s="39">
        <v>56.37</v>
      </c>
      <c r="F2748" s="11">
        <v>5.9012920811000003</v>
      </c>
      <c r="G2748" s="11">
        <v>56.905515000000001</v>
      </c>
      <c r="H2748" s="8">
        <f t="shared" si="95"/>
        <v>714.61392539538269</v>
      </c>
      <c r="K2748" s="63"/>
      <c r="L2748" s="63"/>
      <c r="M2748" s="63"/>
    </row>
    <row r="2749" spans="2:13" outlineLevel="1">
      <c r="B2749" s="36">
        <v>42728</v>
      </c>
      <c r="C2749" s="37">
        <v>0.47916666666666669</v>
      </c>
      <c r="D2749" s="39">
        <v>6.0935239999999995</v>
      </c>
      <c r="E2749" s="39">
        <v>63.16</v>
      </c>
      <c r="F2749" s="11">
        <v>6.0916959427999995</v>
      </c>
      <c r="G2749" s="11">
        <v>63.760019999999997</v>
      </c>
      <c r="H2749" s="8">
        <f t="shared" si="95"/>
        <v>695.91522267155312</v>
      </c>
      <c r="K2749" s="63"/>
      <c r="L2749" s="63"/>
      <c r="M2749" s="63"/>
    </row>
    <row r="2750" spans="2:13" outlineLevel="1">
      <c r="B2750" s="36">
        <v>42728</v>
      </c>
      <c r="C2750" s="37">
        <v>0.5</v>
      </c>
      <c r="D2750" s="39">
        <v>5.9810140000000001</v>
      </c>
      <c r="E2750" s="39">
        <v>79.66</v>
      </c>
      <c r="F2750" s="11">
        <v>5.9792196958000003</v>
      </c>
      <c r="G2750" s="11">
        <v>80.41677</v>
      </c>
      <c r="H2750" s="8">
        <f t="shared" si="95"/>
        <v>583.47157079578142</v>
      </c>
      <c r="K2750" s="63"/>
      <c r="L2750" s="63"/>
      <c r="M2750" s="63"/>
    </row>
    <row r="2751" spans="2:13" outlineLevel="1">
      <c r="B2751" s="36">
        <v>42728</v>
      </c>
      <c r="C2751" s="37">
        <v>0.52083333333333337</v>
      </c>
      <c r="D2751" s="39">
        <v>6.2030640000000004</v>
      </c>
      <c r="E2751" s="39">
        <v>58.84</v>
      </c>
      <c r="F2751" s="11">
        <v>6.2012030808000009</v>
      </c>
      <c r="G2751" s="11">
        <v>59.398980000000009</v>
      </c>
      <c r="H2751" s="8">
        <f t="shared" si="95"/>
        <v>735.46901061002245</v>
      </c>
      <c r="K2751" s="63"/>
      <c r="L2751" s="63"/>
      <c r="M2751" s="63"/>
    </row>
    <row r="2752" spans="2:13" outlineLevel="1">
      <c r="B2752" s="36">
        <v>42728</v>
      </c>
      <c r="C2752" s="37">
        <v>0.54166666666666663</v>
      </c>
      <c r="D2752" s="39">
        <v>6.1471330000000002</v>
      </c>
      <c r="E2752" s="39">
        <v>58.82</v>
      </c>
      <c r="F2752" s="11">
        <v>6.1452888601</v>
      </c>
      <c r="G2752" s="11">
        <v>59.378790000000002</v>
      </c>
      <c r="H2752" s="8">
        <f t="shared" si="95"/>
        <v>728.96160038458265</v>
      </c>
      <c r="K2752" s="63"/>
      <c r="L2752" s="63"/>
      <c r="M2752" s="63"/>
    </row>
    <row r="2753" spans="2:13" outlineLevel="1">
      <c r="B2753" s="36">
        <v>42728</v>
      </c>
      <c r="C2753" s="37">
        <v>0.5625</v>
      </c>
      <c r="D2753" s="39">
        <v>6.3523889999999996</v>
      </c>
      <c r="E2753" s="39">
        <v>72.849999999999994</v>
      </c>
      <c r="F2753" s="11">
        <v>6.3504832833</v>
      </c>
      <c r="G2753" s="11">
        <v>73.542074999999997</v>
      </c>
      <c r="H2753" s="8">
        <f t="shared" si="95"/>
        <v>663.35830652070513</v>
      </c>
      <c r="K2753" s="63"/>
      <c r="L2753" s="63"/>
      <c r="M2753" s="63"/>
    </row>
    <row r="2754" spans="2:13" outlineLevel="1">
      <c r="B2754" s="36">
        <v>42728</v>
      </c>
      <c r="C2754" s="37">
        <v>0.58333333333333337</v>
      </c>
      <c r="D2754" s="39">
        <v>6.0067770000000005</v>
      </c>
      <c r="E2754" s="39">
        <v>85.18</v>
      </c>
      <c r="F2754" s="11">
        <v>6.0049749669000008</v>
      </c>
      <c r="G2754" s="11">
        <v>85.989210000000014</v>
      </c>
      <c r="H2754" s="8">
        <f t="shared" si="95"/>
        <v>552.52249063469287</v>
      </c>
      <c r="K2754" s="63"/>
      <c r="L2754" s="63"/>
      <c r="M2754" s="63"/>
    </row>
    <row r="2755" spans="2:13" outlineLevel="1">
      <c r="B2755" s="36">
        <v>42728</v>
      </c>
      <c r="C2755" s="37">
        <v>0.60416666666666663</v>
      </c>
      <c r="D2755" s="39">
        <v>5.9171250000000004</v>
      </c>
      <c r="E2755" s="39">
        <v>57.27</v>
      </c>
      <c r="F2755" s="11">
        <v>5.9153498625000003</v>
      </c>
      <c r="G2755" s="11">
        <v>57.814065000000006</v>
      </c>
      <c r="H2755" s="8">
        <f t="shared" si="95"/>
        <v>710.94185407668397</v>
      </c>
      <c r="K2755" s="63"/>
      <c r="L2755" s="63"/>
      <c r="M2755" s="63"/>
    </row>
    <row r="2756" spans="2:13" outlineLevel="1">
      <c r="B2756" s="36">
        <v>42728</v>
      </c>
      <c r="C2756" s="37">
        <v>0.625</v>
      </c>
      <c r="D2756" s="39">
        <v>4.6604529999999995</v>
      </c>
      <c r="E2756" s="39">
        <v>56.38</v>
      </c>
      <c r="F2756" s="11">
        <v>4.6590548640999998</v>
      </c>
      <c r="G2756" s="11">
        <v>56.915610000000008</v>
      </c>
      <c r="H2756" s="8">
        <f t="shared" si="95"/>
        <v>564.13881619608128</v>
      </c>
      <c r="K2756" s="63"/>
      <c r="L2756" s="63"/>
      <c r="M2756" s="63"/>
    </row>
    <row r="2757" spans="2:13" outlineLevel="1">
      <c r="B2757" s="36">
        <v>42728</v>
      </c>
      <c r="C2757" s="37">
        <v>0.64583333333333337</v>
      </c>
      <c r="D2757" s="39">
        <v>1.353353</v>
      </c>
      <c r="E2757" s="39">
        <v>54.97</v>
      </c>
      <c r="F2757" s="11">
        <v>1.3529469941000001</v>
      </c>
      <c r="G2757" s="11">
        <v>55.492215000000002</v>
      </c>
      <c r="H2757" s="8">
        <f t="shared" si="95"/>
        <v>165.74653946959907</v>
      </c>
      <c r="K2757" s="63"/>
      <c r="L2757" s="63"/>
      <c r="M2757" s="63"/>
    </row>
    <row r="2758" spans="2:13" outlineLevel="1">
      <c r="B2758" s="36">
        <v>42728</v>
      </c>
      <c r="C2758" s="37">
        <v>0.66666666666666663</v>
      </c>
      <c r="D2758" s="39">
        <v>0.37629800000000002</v>
      </c>
      <c r="E2758" s="39">
        <v>54.86</v>
      </c>
      <c r="F2758" s="11">
        <v>0.37618511060000004</v>
      </c>
      <c r="G2758" s="11">
        <v>55.381170000000004</v>
      </c>
      <c r="H2758" s="8">
        <f t="shared" si="95"/>
        <v>46.127378125192607</v>
      </c>
      <c r="K2758" s="63"/>
      <c r="L2758" s="63"/>
      <c r="M2758" s="63"/>
    </row>
    <row r="2759" spans="2:13" outlineLevel="1">
      <c r="B2759" s="36">
        <v>42728</v>
      </c>
      <c r="C2759" s="37">
        <v>0.6875</v>
      </c>
      <c r="D2759" s="39">
        <v>2.4922E-2</v>
      </c>
      <c r="E2759" s="39">
        <v>54.07</v>
      </c>
      <c r="F2759" s="11">
        <v>2.4914523399999999E-2</v>
      </c>
      <c r="G2759" s="11">
        <v>54.583665000000003</v>
      </c>
      <c r="H2759" s="8">
        <f t="shared" si="95"/>
        <v>3.0748591662997389</v>
      </c>
      <c r="K2759" s="63"/>
      <c r="L2759" s="63"/>
      <c r="M2759" s="63"/>
    </row>
    <row r="2760" spans="2:13" outlineLevel="1">
      <c r="B2760" s="36">
        <v>42728</v>
      </c>
      <c r="C2760" s="37">
        <v>0.70833333333333337</v>
      </c>
      <c r="D2760" s="39">
        <v>2.4598999999999999E-2</v>
      </c>
      <c r="E2760" s="39">
        <v>63.62</v>
      </c>
      <c r="F2760" s="11">
        <v>2.4591620299999999E-2</v>
      </c>
      <c r="G2760" s="11">
        <v>64.22439</v>
      </c>
      <c r="H2760" s="8">
        <f t="shared" si="95"/>
        <v>2.7979266005208827</v>
      </c>
      <c r="K2760" s="63"/>
      <c r="L2760" s="63"/>
      <c r="M2760" s="63"/>
    </row>
    <row r="2761" spans="2:13" outlineLevel="1">
      <c r="B2761" s="36">
        <v>42728</v>
      </c>
      <c r="C2761" s="37">
        <v>0.72916666666666663</v>
      </c>
      <c r="D2761" s="39">
        <v>1.0319999999999999E-3</v>
      </c>
      <c r="E2761" s="39">
        <v>54.6</v>
      </c>
      <c r="F2761" s="11">
        <v>1.0316904E-3</v>
      </c>
      <c r="G2761" s="11">
        <v>55.118700000000004</v>
      </c>
      <c r="H2761" s="8">
        <f t="shared" si="95"/>
        <v>0.12677545754951999</v>
      </c>
      <c r="K2761" s="63"/>
      <c r="L2761" s="63"/>
      <c r="M2761" s="63"/>
    </row>
    <row r="2762" spans="2:13" outlineLevel="1">
      <c r="B2762" s="36">
        <v>42728</v>
      </c>
      <c r="C2762" s="37">
        <v>0.75</v>
      </c>
      <c r="D2762" s="39">
        <v>2.1008000000000002E-2</v>
      </c>
      <c r="E2762" s="39">
        <v>55.81</v>
      </c>
      <c r="F2762" s="11">
        <v>2.1001697600000004E-2</v>
      </c>
      <c r="G2762" s="11">
        <v>56.340195000000008</v>
      </c>
      <c r="H2762" s="8">
        <f t="shared" si="95"/>
        <v>2.5550624346849684</v>
      </c>
      <c r="K2762" s="63"/>
      <c r="L2762" s="63"/>
      <c r="M2762" s="63"/>
    </row>
    <row r="2763" spans="2:13" outlineLevel="1">
      <c r="B2763" s="36">
        <v>42728</v>
      </c>
      <c r="C2763" s="37">
        <v>0.77083333333333337</v>
      </c>
      <c r="D2763" s="39">
        <v>4.0920999999999999E-2</v>
      </c>
      <c r="E2763" s="39">
        <v>53.85</v>
      </c>
      <c r="F2763" s="11">
        <v>4.0908723700000003E-2</v>
      </c>
      <c r="G2763" s="11">
        <v>54.361575000000002</v>
      </c>
      <c r="H2763" s="8">
        <f t="shared" si="95"/>
        <v>5.0578901670281731</v>
      </c>
      <c r="K2763" s="63"/>
      <c r="L2763" s="63"/>
      <c r="M2763" s="63"/>
    </row>
    <row r="2764" spans="2:13" outlineLevel="1">
      <c r="B2764" s="36">
        <v>42728</v>
      </c>
      <c r="C2764" s="37">
        <v>0.79166666666666663</v>
      </c>
      <c r="D2764" s="39">
        <v>2.085E-3</v>
      </c>
      <c r="E2764" s="39">
        <v>52.25</v>
      </c>
      <c r="F2764" s="11">
        <v>2.0843745000000001E-3</v>
      </c>
      <c r="G2764" s="11">
        <v>52.746375</v>
      </c>
      <c r="H2764" s="8">
        <f t="shared" si="95"/>
        <v>0.26107546198256254</v>
      </c>
      <c r="K2764" s="63"/>
      <c r="L2764" s="63"/>
      <c r="M2764" s="63"/>
    </row>
    <row r="2765" spans="2:13" outlineLevel="1">
      <c r="B2765" s="36">
        <v>42728</v>
      </c>
      <c r="C2765" s="37">
        <v>0.8125</v>
      </c>
      <c r="D2765" s="39">
        <v>0</v>
      </c>
      <c r="E2765" s="39">
        <v>50.23</v>
      </c>
      <c r="F2765" s="11">
        <v>0</v>
      </c>
      <c r="G2765" s="11">
        <v>50.707185000000003</v>
      </c>
      <c r="H2765" s="8">
        <f t="shared" si="95"/>
        <v>0</v>
      </c>
      <c r="K2765" s="63"/>
      <c r="L2765" s="63"/>
      <c r="M2765" s="63"/>
    </row>
    <row r="2766" spans="2:13" outlineLevel="1">
      <c r="B2766" s="36">
        <v>42728</v>
      </c>
      <c r="C2766" s="37">
        <v>0.83333333333333337</v>
      </c>
      <c r="D2766" s="39">
        <v>0</v>
      </c>
      <c r="E2766" s="39">
        <v>47.52</v>
      </c>
      <c r="F2766" s="11">
        <v>0</v>
      </c>
      <c r="G2766" s="11">
        <v>47.971440000000008</v>
      </c>
      <c r="H2766" s="8">
        <f t="shared" si="95"/>
        <v>0</v>
      </c>
      <c r="K2766" s="63"/>
      <c r="L2766" s="63"/>
      <c r="M2766" s="63"/>
    </row>
    <row r="2767" spans="2:13" outlineLevel="1">
      <c r="B2767" s="36">
        <v>42728</v>
      </c>
      <c r="C2767" s="37">
        <v>0.85416666666666663</v>
      </c>
      <c r="D2767" s="39">
        <v>0</v>
      </c>
      <c r="E2767" s="39">
        <v>47.68</v>
      </c>
      <c r="F2767" s="11">
        <v>0</v>
      </c>
      <c r="G2767" s="11">
        <v>48.132960000000004</v>
      </c>
      <c r="H2767" s="8">
        <f t="shared" si="95"/>
        <v>0</v>
      </c>
      <c r="K2767" s="63"/>
      <c r="L2767" s="63"/>
      <c r="M2767" s="63"/>
    </row>
    <row r="2768" spans="2:13" outlineLevel="1">
      <c r="B2768" s="36">
        <v>42728</v>
      </c>
      <c r="C2768" s="37">
        <v>0.875</v>
      </c>
      <c r="D2768" s="39">
        <v>0</v>
      </c>
      <c r="E2768" s="39">
        <v>46.69</v>
      </c>
      <c r="F2768" s="11">
        <v>0</v>
      </c>
      <c r="G2768" s="11">
        <v>47.133555000000001</v>
      </c>
      <c r="H2768" s="8">
        <f t="shared" si="95"/>
        <v>0</v>
      </c>
      <c r="K2768" s="63"/>
      <c r="L2768" s="63"/>
      <c r="M2768" s="63"/>
    </row>
    <row r="2769" spans="2:13" outlineLevel="1">
      <c r="B2769" s="36">
        <v>42728</v>
      </c>
      <c r="C2769" s="37">
        <v>0.89583333333333337</v>
      </c>
      <c r="D2769" s="39">
        <v>0</v>
      </c>
      <c r="E2769" s="39">
        <v>45.84</v>
      </c>
      <c r="F2769" s="11">
        <v>0</v>
      </c>
      <c r="G2769" s="11">
        <v>46.275480000000009</v>
      </c>
      <c r="H2769" s="8">
        <f t="shared" si="95"/>
        <v>0</v>
      </c>
      <c r="K2769" s="63"/>
      <c r="L2769" s="63"/>
      <c r="M2769" s="63"/>
    </row>
    <row r="2770" spans="2:13" outlineLevel="1">
      <c r="B2770" s="36">
        <v>42728</v>
      </c>
      <c r="C2770" s="37">
        <v>0.91666666666666663</v>
      </c>
      <c r="D2770" s="39">
        <v>0</v>
      </c>
      <c r="E2770" s="39">
        <v>43.09</v>
      </c>
      <c r="F2770" s="11">
        <v>0</v>
      </c>
      <c r="G2770" s="11">
        <v>43.499355000000008</v>
      </c>
      <c r="H2770" s="8">
        <f t="shared" si="95"/>
        <v>0</v>
      </c>
      <c r="K2770" s="63"/>
      <c r="L2770" s="63"/>
      <c r="M2770" s="63"/>
    </row>
    <row r="2771" spans="2:13" outlineLevel="1">
      <c r="B2771" s="36">
        <v>42728</v>
      </c>
      <c r="C2771" s="37">
        <v>0.9375</v>
      </c>
      <c r="D2771" s="39">
        <v>0</v>
      </c>
      <c r="E2771" s="39">
        <v>47.16</v>
      </c>
      <c r="F2771" s="11">
        <v>0</v>
      </c>
      <c r="G2771" s="11">
        <v>47.608019999999996</v>
      </c>
      <c r="H2771" s="8">
        <f t="shared" si="95"/>
        <v>0</v>
      </c>
      <c r="K2771" s="63"/>
      <c r="L2771" s="63"/>
      <c r="M2771" s="63"/>
    </row>
    <row r="2772" spans="2:13" outlineLevel="1">
      <c r="B2772" s="36">
        <v>42728</v>
      </c>
      <c r="C2772" s="37">
        <v>0.95833333333333337</v>
      </c>
      <c r="D2772" s="39">
        <v>0</v>
      </c>
      <c r="E2772" s="39">
        <v>45.08</v>
      </c>
      <c r="F2772" s="11">
        <v>0</v>
      </c>
      <c r="G2772" s="11">
        <v>45.50826</v>
      </c>
      <c r="H2772" s="8">
        <f t="shared" si="95"/>
        <v>0</v>
      </c>
      <c r="K2772" s="63"/>
      <c r="L2772" s="63"/>
      <c r="M2772" s="63"/>
    </row>
    <row r="2773" spans="2:13" outlineLevel="1">
      <c r="B2773" s="36">
        <v>42728</v>
      </c>
      <c r="C2773" s="37">
        <v>0.97916666666666663</v>
      </c>
      <c r="D2773" s="39">
        <v>0</v>
      </c>
      <c r="E2773" s="39">
        <v>37.619999999999997</v>
      </c>
      <c r="F2773" s="11">
        <v>0</v>
      </c>
      <c r="G2773" s="11">
        <v>37.97739</v>
      </c>
      <c r="H2773" s="8">
        <f t="shared" si="95"/>
        <v>0</v>
      </c>
      <c r="K2773" s="63"/>
      <c r="L2773" s="63"/>
      <c r="M2773" s="63"/>
    </row>
    <row r="2774" spans="2:13" outlineLevel="1">
      <c r="B2774" s="36">
        <v>42729</v>
      </c>
      <c r="C2774" s="37">
        <v>2.0833333333333332E-2</v>
      </c>
      <c r="D2774" s="39">
        <v>0</v>
      </c>
      <c r="E2774" s="39">
        <v>38.03</v>
      </c>
      <c r="F2774" s="11">
        <v>0</v>
      </c>
      <c r="G2774" s="11">
        <v>38.391285000000003</v>
      </c>
      <c r="H2774" s="8">
        <f t="shared" si="95"/>
        <v>0</v>
      </c>
      <c r="K2774" s="63"/>
      <c r="L2774" s="63"/>
      <c r="M2774" s="63"/>
    </row>
    <row r="2775" spans="2:13" outlineLevel="1">
      <c r="B2775" s="36">
        <v>42729</v>
      </c>
      <c r="C2775" s="37">
        <v>4.1666666666666664E-2</v>
      </c>
      <c r="D2775" s="39">
        <v>0</v>
      </c>
      <c r="E2775" s="39">
        <v>41.36</v>
      </c>
      <c r="F2775" s="11">
        <v>0</v>
      </c>
      <c r="G2775" s="11">
        <v>41.752920000000003</v>
      </c>
      <c r="H2775" s="8">
        <f t="shared" si="95"/>
        <v>0</v>
      </c>
      <c r="K2775" s="63"/>
      <c r="L2775" s="63"/>
      <c r="M2775" s="63"/>
    </row>
    <row r="2776" spans="2:13" outlineLevel="1">
      <c r="B2776" s="36">
        <v>42729</v>
      </c>
      <c r="C2776" s="37">
        <v>6.25E-2</v>
      </c>
      <c r="D2776" s="39">
        <v>0</v>
      </c>
      <c r="E2776" s="39">
        <v>35.06</v>
      </c>
      <c r="F2776" s="11">
        <v>0</v>
      </c>
      <c r="G2776" s="11">
        <v>35.393070000000002</v>
      </c>
      <c r="H2776" s="8">
        <f t="shared" si="95"/>
        <v>0</v>
      </c>
      <c r="K2776" s="63"/>
      <c r="L2776" s="63"/>
      <c r="M2776" s="63"/>
    </row>
    <row r="2777" spans="2:13" outlineLevel="1">
      <c r="B2777" s="36">
        <v>42729</v>
      </c>
      <c r="C2777" s="37">
        <v>8.3333333333333329E-2</v>
      </c>
      <c r="D2777" s="39">
        <v>0</v>
      </c>
      <c r="E2777" s="39">
        <v>23.23</v>
      </c>
      <c r="F2777" s="11">
        <v>0</v>
      </c>
      <c r="G2777" s="11">
        <v>23.450685000000004</v>
      </c>
      <c r="H2777" s="8">
        <f t="shared" si="95"/>
        <v>0</v>
      </c>
      <c r="K2777" s="63"/>
      <c r="L2777" s="63"/>
      <c r="M2777" s="63"/>
    </row>
    <row r="2778" spans="2:13" outlineLevel="1">
      <c r="B2778" s="36">
        <v>42729</v>
      </c>
      <c r="C2778" s="37">
        <v>0.10416666666666667</v>
      </c>
      <c r="D2778" s="39">
        <v>0</v>
      </c>
      <c r="E2778" s="39">
        <v>17.54</v>
      </c>
      <c r="F2778" s="11">
        <v>0</v>
      </c>
      <c r="G2778" s="11">
        <v>17.706630000000001</v>
      </c>
      <c r="H2778" s="8">
        <f t="shared" si="95"/>
        <v>0</v>
      </c>
      <c r="K2778" s="63"/>
      <c r="L2778" s="63"/>
      <c r="M2778" s="63"/>
    </row>
    <row r="2779" spans="2:13" outlineLevel="1">
      <c r="B2779" s="36">
        <v>42729</v>
      </c>
      <c r="C2779" s="37">
        <v>0.125</v>
      </c>
      <c r="D2779" s="39">
        <v>0</v>
      </c>
      <c r="E2779" s="39">
        <v>18.829999999999998</v>
      </c>
      <c r="F2779" s="11">
        <v>0</v>
      </c>
      <c r="G2779" s="11">
        <v>19.008884999999999</v>
      </c>
      <c r="H2779" s="8">
        <f t="shared" si="95"/>
        <v>0</v>
      </c>
      <c r="K2779" s="63"/>
      <c r="L2779" s="63"/>
      <c r="M2779" s="63"/>
    </row>
    <row r="2780" spans="2:13" outlineLevel="1">
      <c r="B2780" s="36">
        <v>42729</v>
      </c>
      <c r="C2780" s="37">
        <v>0.14583333333333334</v>
      </c>
      <c r="D2780" s="39">
        <v>0</v>
      </c>
      <c r="E2780" s="39">
        <v>16.63</v>
      </c>
      <c r="F2780" s="11">
        <v>0</v>
      </c>
      <c r="G2780" s="11">
        <v>16.787984999999999</v>
      </c>
      <c r="H2780" s="8">
        <f t="shared" si="95"/>
        <v>0</v>
      </c>
      <c r="K2780" s="63"/>
      <c r="L2780" s="63"/>
      <c r="M2780" s="63"/>
    </row>
    <row r="2781" spans="2:13" outlineLevel="1">
      <c r="B2781" s="36">
        <v>42729</v>
      </c>
      <c r="C2781" s="37">
        <v>0.16666666666666666</v>
      </c>
      <c r="D2781" s="39">
        <v>0</v>
      </c>
      <c r="E2781" s="39">
        <v>14.08</v>
      </c>
      <c r="F2781" s="11">
        <v>0</v>
      </c>
      <c r="G2781" s="11">
        <v>14.213760000000001</v>
      </c>
      <c r="H2781" s="8">
        <f t="shared" si="95"/>
        <v>0</v>
      </c>
      <c r="K2781" s="63"/>
      <c r="L2781" s="63"/>
      <c r="M2781" s="63"/>
    </row>
    <row r="2782" spans="2:13" outlineLevel="1">
      <c r="B2782" s="36">
        <v>42729</v>
      </c>
      <c r="C2782" s="37">
        <v>0.1875</v>
      </c>
      <c r="D2782" s="39">
        <v>0</v>
      </c>
      <c r="E2782" s="39">
        <v>14.83</v>
      </c>
      <c r="F2782" s="11">
        <v>0</v>
      </c>
      <c r="G2782" s="11">
        <v>14.970885000000001</v>
      </c>
      <c r="H2782" s="8">
        <f t="shared" si="95"/>
        <v>0</v>
      </c>
      <c r="K2782" s="63"/>
      <c r="L2782" s="63"/>
      <c r="M2782" s="63"/>
    </row>
    <row r="2783" spans="2:13" outlineLevel="1">
      <c r="B2783" s="36">
        <v>42729</v>
      </c>
      <c r="C2783" s="37">
        <v>0.20833333333333334</v>
      </c>
      <c r="D2783" s="39">
        <v>2.709E-3</v>
      </c>
      <c r="E2783" s="39">
        <v>14.41</v>
      </c>
      <c r="F2783" s="11">
        <v>2.7081873E-3</v>
      </c>
      <c r="G2783" s="11">
        <v>14.546895000000001</v>
      </c>
      <c r="H2783" s="8">
        <f t="shared" si="95"/>
        <v>0.44266162310656648</v>
      </c>
      <c r="K2783" s="63"/>
      <c r="L2783" s="63"/>
      <c r="M2783" s="63"/>
    </row>
    <row r="2784" spans="2:13" outlineLevel="1">
      <c r="B2784" s="36">
        <v>42729</v>
      </c>
      <c r="C2784" s="37">
        <v>0.22916666666666666</v>
      </c>
      <c r="D2784" s="39">
        <v>0.10154099999999999</v>
      </c>
      <c r="E2784" s="39">
        <v>18.88</v>
      </c>
      <c r="F2784" s="11">
        <v>0.1015105377</v>
      </c>
      <c r="G2784" s="11">
        <v>19.059360000000002</v>
      </c>
      <c r="H2784" s="8">
        <f t="shared" si="95"/>
        <v>16.134149828782128</v>
      </c>
      <c r="K2784" s="63"/>
      <c r="L2784" s="63"/>
      <c r="M2784" s="63"/>
    </row>
    <row r="2785" spans="2:13" outlineLevel="1">
      <c r="B2785" s="36">
        <v>42729</v>
      </c>
      <c r="C2785" s="37">
        <v>0.25</v>
      </c>
      <c r="D2785" s="39">
        <v>0.31941900000000001</v>
      </c>
      <c r="E2785" s="39">
        <v>23.53</v>
      </c>
      <c r="F2785" s="11">
        <v>0.31932317430000001</v>
      </c>
      <c r="G2785" s="11">
        <v>23.753535000000003</v>
      </c>
      <c r="H2785" s="8">
        <f t="shared" si="95"/>
        <v>49.254470828353853</v>
      </c>
      <c r="K2785" s="63"/>
      <c r="L2785" s="63"/>
      <c r="M2785" s="63"/>
    </row>
    <row r="2786" spans="2:13" outlineLevel="1">
      <c r="B2786" s="36">
        <v>42729</v>
      </c>
      <c r="C2786" s="37">
        <v>0.27083333333333331</v>
      </c>
      <c r="D2786" s="39">
        <v>0.80158200000000002</v>
      </c>
      <c r="E2786" s="39">
        <v>34.119999999999997</v>
      </c>
      <c r="F2786" s="11">
        <v>0.80134152540000003</v>
      </c>
      <c r="G2786" s="11">
        <v>34.444139999999997</v>
      </c>
      <c r="H2786" s="8">
        <f t="shared" si="95"/>
        <v>115.03727183250885</v>
      </c>
      <c r="K2786" s="63"/>
      <c r="L2786" s="63"/>
      <c r="M2786" s="63"/>
    </row>
    <row r="2787" spans="2:13" outlineLevel="1">
      <c r="B2787" s="36">
        <v>42729</v>
      </c>
      <c r="C2787" s="37">
        <v>0.29166666666666669</v>
      </c>
      <c r="D2787" s="39">
        <v>1.5892090000000001</v>
      </c>
      <c r="E2787" s="39">
        <v>38.28</v>
      </c>
      <c r="F2787" s="11">
        <v>1.5887322373000001</v>
      </c>
      <c r="G2787" s="11">
        <v>38.643660000000004</v>
      </c>
      <c r="H2787" s="8">
        <f t="shared" si="95"/>
        <v>221.39990983013948</v>
      </c>
      <c r="K2787" s="63"/>
      <c r="L2787" s="63"/>
      <c r="M2787" s="63"/>
    </row>
    <row r="2788" spans="2:13" outlineLevel="1">
      <c r="B2788" s="36">
        <v>42729</v>
      </c>
      <c r="C2788" s="37">
        <v>0.3125</v>
      </c>
      <c r="D2788" s="39">
        <v>2.5037319999999998</v>
      </c>
      <c r="E2788" s="39">
        <v>40.07</v>
      </c>
      <c r="F2788" s="11">
        <v>2.5029808804</v>
      </c>
      <c r="G2788" s="11">
        <v>40.450665000000001</v>
      </c>
      <c r="H2788" s="8">
        <f t="shared" si="95"/>
        <v>344.28335561673447</v>
      </c>
      <c r="K2788" s="63"/>
      <c r="L2788" s="63"/>
      <c r="M2788" s="63"/>
    </row>
    <row r="2789" spans="2:13" outlineLevel="1">
      <c r="B2789" s="36">
        <v>42729</v>
      </c>
      <c r="C2789" s="37">
        <v>0.33333333333333331</v>
      </c>
      <c r="D2789" s="39">
        <v>3.3965990000000001</v>
      </c>
      <c r="E2789" s="39">
        <v>39.44</v>
      </c>
      <c r="F2789" s="11">
        <v>3.3955800203000002</v>
      </c>
      <c r="G2789" s="11">
        <v>39.814680000000003</v>
      </c>
      <c r="H2789" s="8">
        <f t="shared" si="95"/>
        <v>469.21931169076197</v>
      </c>
      <c r="K2789" s="63"/>
      <c r="L2789" s="63"/>
      <c r="M2789" s="63"/>
    </row>
    <row r="2790" spans="2:13" outlineLevel="1">
      <c r="B2790" s="36">
        <v>42729</v>
      </c>
      <c r="C2790" s="37">
        <v>0.35416666666666669</v>
      </c>
      <c r="D2790" s="39">
        <v>4.104531999999999</v>
      </c>
      <c r="E2790" s="39">
        <v>44.24</v>
      </c>
      <c r="F2790" s="11">
        <v>4.1033006403999988</v>
      </c>
      <c r="G2790" s="11">
        <v>44.660280000000007</v>
      </c>
      <c r="H2790" s="8">
        <f t="shared" si="95"/>
        <v>547.13295846675658</v>
      </c>
      <c r="K2790" s="63"/>
      <c r="L2790" s="63"/>
      <c r="M2790" s="63"/>
    </row>
    <row r="2791" spans="2:13" outlineLevel="1">
      <c r="B2791" s="36">
        <v>42729</v>
      </c>
      <c r="C2791" s="37">
        <v>0.375</v>
      </c>
      <c r="D2791" s="39">
        <v>4.7401260000000001</v>
      </c>
      <c r="E2791" s="39">
        <v>45.86</v>
      </c>
      <c r="F2791" s="11">
        <v>4.7387039621999998</v>
      </c>
      <c r="G2791" s="11">
        <v>46.295670000000001</v>
      </c>
      <c r="H2791" s="8">
        <f t="shared" si="95"/>
        <v>624.10783040989634</v>
      </c>
      <c r="K2791" s="63"/>
      <c r="L2791" s="63"/>
      <c r="M2791" s="63"/>
    </row>
    <row r="2792" spans="2:13" outlineLevel="1">
      <c r="B2792" s="36">
        <v>42729</v>
      </c>
      <c r="C2792" s="37">
        <v>0.39583333333333331</v>
      </c>
      <c r="D2792" s="39">
        <v>5.2795749999999995</v>
      </c>
      <c r="E2792" s="39">
        <v>45.2</v>
      </c>
      <c r="F2792" s="11">
        <v>5.2779911275</v>
      </c>
      <c r="G2792" s="11">
        <v>45.629400000000004</v>
      </c>
      <c r="H2792" s="8">
        <f t="shared" si="95"/>
        <v>698.65085234185153</v>
      </c>
      <c r="K2792" s="63"/>
      <c r="L2792" s="63"/>
      <c r="M2792" s="63"/>
    </row>
    <row r="2793" spans="2:13" outlineLevel="1">
      <c r="B2793" s="36">
        <v>42729</v>
      </c>
      <c r="C2793" s="37">
        <v>0.41666666666666669</v>
      </c>
      <c r="D2793" s="39">
        <v>5.7062580000000001</v>
      </c>
      <c r="E2793" s="39">
        <v>45.55</v>
      </c>
      <c r="F2793" s="11">
        <v>5.7045461226</v>
      </c>
      <c r="G2793" s="11">
        <v>45.982725000000002</v>
      </c>
      <c r="H2793" s="8">
        <f t="shared" si="95"/>
        <v>753.09863421746786</v>
      </c>
      <c r="K2793" s="63"/>
      <c r="L2793" s="63"/>
      <c r="M2793" s="63"/>
    </row>
    <row r="2794" spans="2:13" outlineLevel="1">
      <c r="B2794" s="36">
        <v>42729</v>
      </c>
      <c r="C2794" s="37">
        <v>0.4375</v>
      </c>
      <c r="D2794" s="39">
        <v>6.0353549999999991</v>
      </c>
      <c r="E2794" s="39">
        <v>45.9</v>
      </c>
      <c r="F2794" s="11">
        <v>6.0335443934999997</v>
      </c>
      <c r="G2794" s="11">
        <v>46.33605</v>
      </c>
      <c r="H2794" s="8">
        <f t="shared" si="95"/>
        <v>794.40028734856423</v>
      </c>
      <c r="K2794" s="63"/>
      <c r="L2794" s="63"/>
      <c r="M2794" s="63"/>
    </row>
    <row r="2795" spans="2:13" outlineLevel="1">
      <c r="B2795" s="36">
        <v>42729</v>
      </c>
      <c r="C2795" s="37">
        <v>0.45833333333333331</v>
      </c>
      <c r="D2795" s="39">
        <v>6.1313069999999996</v>
      </c>
      <c r="E2795" s="39">
        <v>46.8</v>
      </c>
      <c r="F2795" s="11">
        <v>6.1294676078999997</v>
      </c>
      <c r="G2795" s="11">
        <v>47.244599999999998</v>
      </c>
      <c r="H2795" s="8">
        <f t="shared" si="95"/>
        <v>801.46098885800768</v>
      </c>
      <c r="K2795" s="63"/>
      <c r="L2795" s="63"/>
      <c r="M2795" s="63"/>
    </row>
    <row r="2796" spans="2:13" outlineLevel="1">
      <c r="B2796" s="36">
        <v>42729</v>
      </c>
      <c r="C2796" s="37">
        <v>0.47916666666666669</v>
      </c>
      <c r="D2796" s="39">
        <v>6.4350930000000011</v>
      </c>
      <c r="E2796" s="39">
        <v>45.23</v>
      </c>
      <c r="F2796" s="11">
        <v>6.4331624721000011</v>
      </c>
      <c r="G2796" s="11">
        <v>45.659685000000003</v>
      </c>
      <c r="H2796" s="8">
        <f t="shared" si="95"/>
        <v>851.36674800389289</v>
      </c>
      <c r="K2796" s="63"/>
      <c r="L2796" s="63"/>
      <c r="M2796" s="63"/>
    </row>
    <row r="2797" spans="2:13" outlineLevel="1">
      <c r="B2797" s="36">
        <v>42729</v>
      </c>
      <c r="C2797" s="37">
        <v>0.5</v>
      </c>
      <c r="D2797" s="39">
        <v>6.3669899999999995</v>
      </c>
      <c r="E2797" s="39">
        <v>45.05</v>
      </c>
      <c r="F2797" s="11">
        <v>6.3650799029999998</v>
      </c>
      <c r="G2797" s="11">
        <v>45.477975000000001</v>
      </c>
      <c r="H2797" s="8">
        <f t="shared" si="95"/>
        <v>843.51327803236347</v>
      </c>
      <c r="K2797" s="63"/>
      <c r="L2797" s="63"/>
      <c r="M2797" s="63"/>
    </row>
    <row r="2798" spans="2:13" outlineLevel="1">
      <c r="B2798" s="36">
        <v>42729</v>
      </c>
      <c r="C2798" s="37">
        <v>0.52083333333333337</v>
      </c>
      <c r="D2798" s="39">
        <v>6.2220959999999996</v>
      </c>
      <c r="E2798" s="39">
        <v>44.5</v>
      </c>
      <c r="F2798" s="11">
        <v>6.2202293711999994</v>
      </c>
      <c r="G2798" s="11">
        <v>44.922750000000001</v>
      </c>
      <c r="H2798" s="8">
        <f t="shared" si="95"/>
        <v>827.77101908852512</v>
      </c>
      <c r="K2798" s="63"/>
      <c r="L2798" s="63"/>
      <c r="M2798" s="63"/>
    </row>
    <row r="2799" spans="2:13" outlineLevel="1">
      <c r="B2799" s="36">
        <v>42729</v>
      </c>
      <c r="C2799" s="37">
        <v>0.54166666666666663</v>
      </c>
      <c r="D2799" s="39">
        <v>6.419245000000001</v>
      </c>
      <c r="E2799" s="39">
        <v>40.9</v>
      </c>
      <c r="F2799" s="11">
        <v>6.417319226500001</v>
      </c>
      <c r="G2799" s="11">
        <v>41.288550000000001</v>
      </c>
      <c r="H2799" s="8">
        <f t="shared" ref="H2799:H2862" si="96">F2799*($B$6-G2799)</f>
        <v>877.32101656769362</v>
      </c>
      <c r="K2799" s="63"/>
      <c r="L2799" s="63"/>
      <c r="M2799" s="63"/>
    </row>
    <row r="2800" spans="2:13" outlineLevel="1">
      <c r="B2800" s="36">
        <v>42729</v>
      </c>
      <c r="C2800" s="37">
        <v>0.5625</v>
      </c>
      <c r="D2800" s="39">
        <v>6.3586900000000002</v>
      </c>
      <c r="E2800" s="39">
        <v>38.119999999999997</v>
      </c>
      <c r="F2800" s="11">
        <v>6.3567823930000005</v>
      </c>
      <c r="G2800" s="11">
        <v>38.482140000000001</v>
      </c>
      <c r="H2800" s="8">
        <f t="shared" si="96"/>
        <v>886.88467595703889</v>
      </c>
      <c r="K2800" s="63"/>
      <c r="L2800" s="63"/>
      <c r="M2800" s="63"/>
    </row>
    <row r="2801" spans="2:13" outlineLevel="1">
      <c r="B2801" s="36">
        <v>42729</v>
      </c>
      <c r="C2801" s="37">
        <v>0.58333333333333337</v>
      </c>
      <c r="D2801" s="39">
        <v>6.2287189999999999</v>
      </c>
      <c r="E2801" s="39">
        <v>38.01</v>
      </c>
      <c r="F2801" s="11">
        <v>6.2268503843000005</v>
      </c>
      <c r="G2801" s="11">
        <v>38.371095000000004</v>
      </c>
      <c r="H2801" s="8">
        <f t="shared" si="96"/>
        <v>869.44830075863831</v>
      </c>
      <c r="K2801" s="63"/>
      <c r="L2801" s="63"/>
      <c r="M2801" s="63"/>
    </row>
    <row r="2802" spans="2:13" outlineLevel="1">
      <c r="B2802" s="36">
        <v>42729</v>
      </c>
      <c r="C2802" s="37">
        <v>0.60416666666666663</v>
      </c>
      <c r="D2802" s="39">
        <v>5.9596609999999997</v>
      </c>
      <c r="E2802" s="39">
        <v>44.06</v>
      </c>
      <c r="F2802" s="11">
        <v>5.9578731016999997</v>
      </c>
      <c r="G2802" s="11">
        <v>44.478570000000005</v>
      </c>
      <c r="H2802" s="8">
        <f t="shared" si="96"/>
        <v>795.50373629751948</v>
      </c>
      <c r="K2802" s="63"/>
      <c r="L2802" s="63"/>
      <c r="M2802" s="63"/>
    </row>
    <row r="2803" spans="2:13" outlineLevel="1">
      <c r="B2803" s="36">
        <v>42729</v>
      </c>
      <c r="C2803" s="37">
        <v>0.625</v>
      </c>
      <c r="D2803" s="39">
        <v>5.5064849999999996</v>
      </c>
      <c r="E2803" s="39">
        <v>44.39</v>
      </c>
      <c r="F2803" s="11">
        <v>5.5048330544999997</v>
      </c>
      <c r="G2803" s="11">
        <v>44.811705000000003</v>
      </c>
      <c r="H2803" s="8">
        <f t="shared" si="96"/>
        <v>733.17932878849695</v>
      </c>
      <c r="K2803" s="63"/>
      <c r="L2803" s="63"/>
      <c r="M2803" s="63"/>
    </row>
    <row r="2804" spans="2:13" outlineLevel="1">
      <c r="B2804" s="36">
        <v>42729</v>
      </c>
      <c r="C2804" s="37">
        <v>0.64583333333333337</v>
      </c>
      <c r="D2804" s="39">
        <v>2.8423339999999997</v>
      </c>
      <c r="E2804" s="39">
        <v>44.92</v>
      </c>
      <c r="F2804" s="11">
        <v>2.8414812997999999</v>
      </c>
      <c r="G2804" s="11">
        <v>45.346740000000004</v>
      </c>
      <c r="H2804" s="8">
        <f t="shared" si="96"/>
        <v>376.93175764750731</v>
      </c>
      <c r="K2804" s="63"/>
      <c r="L2804" s="63"/>
      <c r="M2804" s="63"/>
    </row>
    <row r="2805" spans="2:13" outlineLevel="1">
      <c r="B2805" s="36">
        <v>42729</v>
      </c>
      <c r="C2805" s="37">
        <v>0.66666666666666663</v>
      </c>
      <c r="D2805" s="39">
        <v>4.2198590000000005</v>
      </c>
      <c r="E2805" s="39">
        <v>44.59</v>
      </c>
      <c r="F2805" s="11">
        <v>4.2185930423000002</v>
      </c>
      <c r="G2805" s="11">
        <v>45.013605000000005</v>
      </c>
      <c r="H2805" s="8">
        <f t="shared" si="96"/>
        <v>561.01548066755947</v>
      </c>
      <c r="K2805" s="63"/>
      <c r="L2805" s="63"/>
      <c r="M2805" s="63"/>
    </row>
    <row r="2806" spans="2:13" outlineLevel="1">
      <c r="B2806" s="36">
        <v>42729</v>
      </c>
      <c r="C2806" s="37">
        <v>0.6875</v>
      </c>
      <c r="D2806" s="39">
        <v>3.629724</v>
      </c>
      <c r="E2806" s="39">
        <v>43.6</v>
      </c>
      <c r="F2806" s="11">
        <v>3.6286350828000002</v>
      </c>
      <c r="G2806" s="11">
        <v>44.014200000000002</v>
      </c>
      <c r="H2806" s="8">
        <f t="shared" si="96"/>
        <v>486.1855744770242</v>
      </c>
      <c r="K2806" s="63"/>
      <c r="L2806" s="63"/>
      <c r="M2806" s="63"/>
    </row>
    <row r="2807" spans="2:13" outlineLevel="1">
      <c r="B2807" s="36">
        <v>42729</v>
      </c>
      <c r="C2807" s="37">
        <v>0.70833333333333337</v>
      </c>
      <c r="D2807" s="39">
        <v>1.020729</v>
      </c>
      <c r="E2807" s="39">
        <v>45.23</v>
      </c>
      <c r="F2807" s="11">
        <v>1.0204227813</v>
      </c>
      <c r="G2807" s="11">
        <v>45.659685000000003</v>
      </c>
      <c r="H2807" s="8">
        <f t="shared" si="96"/>
        <v>135.0430723104181</v>
      </c>
      <c r="K2807" s="63"/>
      <c r="L2807" s="63"/>
      <c r="M2807" s="63"/>
    </row>
    <row r="2808" spans="2:13" outlineLevel="1">
      <c r="B2808" s="36">
        <v>42729</v>
      </c>
      <c r="C2808" s="37">
        <v>0.72916666666666663</v>
      </c>
      <c r="D2808" s="39">
        <v>0.71498499999999987</v>
      </c>
      <c r="E2808" s="39">
        <v>45.4</v>
      </c>
      <c r="F2808" s="11">
        <v>0.7147705044999999</v>
      </c>
      <c r="G2808" s="11">
        <v>45.831299999999999</v>
      </c>
      <c r="H2808" s="8">
        <f t="shared" si="96"/>
        <v>94.470288378109132</v>
      </c>
      <c r="K2808" s="63"/>
      <c r="L2808" s="63"/>
      <c r="M2808" s="63"/>
    </row>
    <row r="2809" spans="2:13" outlineLevel="1">
      <c r="B2809" s="36">
        <v>42729</v>
      </c>
      <c r="C2809" s="37">
        <v>0.75</v>
      </c>
      <c r="D2809" s="39">
        <v>0.83865499999999993</v>
      </c>
      <c r="E2809" s="39">
        <v>45.23</v>
      </c>
      <c r="F2809" s="11">
        <v>0.83840340349999998</v>
      </c>
      <c r="G2809" s="11">
        <v>45.659685000000003</v>
      </c>
      <c r="H2809" s="8">
        <f t="shared" si="96"/>
        <v>110.95457051626211</v>
      </c>
      <c r="K2809" s="63"/>
      <c r="L2809" s="63"/>
      <c r="M2809" s="63"/>
    </row>
    <row r="2810" spans="2:13" outlineLevel="1">
      <c r="B2810" s="36">
        <v>42729</v>
      </c>
      <c r="C2810" s="37">
        <v>0.77083333333333337</v>
      </c>
      <c r="D2810" s="39">
        <v>0.420875</v>
      </c>
      <c r="E2810" s="39">
        <v>45.1</v>
      </c>
      <c r="F2810" s="11">
        <v>0.42074873750000003</v>
      </c>
      <c r="G2810" s="11">
        <v>45.528450000000007</v>
      </c>
      <c r="H2810" s="8">
        <f t="shared" si="96"/>
        <v>55.737237417168117</v>
      </c>
      <c r="K2810" s="63"/>
      <c r="L2810" s="63"/>
      <c r="M2810" s="63"/>
    </row>
    <row r="2811" spans="2:13" outlineLevel="1">
      <c r="B2811" s="36">
        <v>42729</v>
      </c>
      <c r="C2811" s="37">
        <v>0.79166666666666663</v>
      </c>
      <c r="D2811" s="39">
        <v>0.17306299999999999</v>
      </c>
      <c r="E2811" s="39">
        <v>44.75</v>
      </c>
      <c r="F2811" s="11">
        <v>0.17301108109999999</v>
      </c>
      <c r="G2811" s="11">
        <v>45.175125000000001</v>
      </c>
      <c r="H2811" s="8">
        <f t="shared" si="96"/>
        <v>22.980175220722359</v>
      </c>
      <c r="K2811" s="63"/>
      <c r="L2811" s="63"/>
      <c r="M2811" s="63"/>
    </row>
    <row r="2812" spans="2:13" outlineLevel="1">
      <c r="B2812" s="36">
        <v>42729</v>
      </c>
      <c r="C2812" s="37">
        <v>0.8125</v>
      </c>
      <c r="D2812" s="39">
        <v>1.7504000000000002E-2</v>
      </c>
      <c r="E2812" s="39">
        <v>45.4</v>
      </c>
      <c r="F2812" s="11">
        <v>1.7498748800000002E-2</v>
      </c>
      <c r="G2812" s="11">
        <v>45.831299999999999</v>
      </c>
      <c r="H2812" s="8">
        <f t="shared" si="96"/>
        <v>2.3127868805225602</v>
      </c>
      <c r="K2812" s="63"/>
      <c r="L2812" s="63"/>
      <c r="M2812" s="63"/>
    </row>
    <row r="2813" spans="2:13" outlineLevel="1">
      <c r="B2813" s="36">
        <v>42729</v>
      </c>
      <c r="C2813" s="37">
        <v>0.83333333333333337</v>
      </c>
      <c r="D2813" s="39">
        <v>0</v>
      </c>
      <c r="E2813" s="39">
        <v>45.13</v>
      </c>
      <c r="F2813" s="11">
        <v>0</v>
      </c>
      <c r="G2813" s="11">
        <v>45.558735000000006</v>
      </c>
      <c r="H2813" s="8">
        <f t="shared" si="96"/>
        <v>0</v>
      </c>
      <c r="K2813" s="63"/>
      <c r="L2813" s="63"/>
      <c r="M2813" s="63"/>
    </row>
    <row r="2814" spans="2:13" outlineLevel="1">
      <c r="B2814" s="36">
        <v>42729</v>
      </c>
      <c r="C2814" s="37">
        <v>0.85416666666666663</v>
      </c>
      <c r="D2814" s="39">
        <v>0</v>
      </c>
      <c r="E2814" s="39">
        <v>44.55</v>
      </c>
      <c r="F2814" s="11">
        <v>0</v>
      </c>
      <c r="G2814" s="11">
        <v>44.973224999999999</v>
      </c>
      <c r="H2814" s="8">
        <f t="shared" si="96"/>
        <v>0</v>
      </c>
      <c r="K2814" s="63"/>
      <c r="L2814" s="63"/>
      <c r="M2814" s="63"/>
    </row>
    <row r="2815" spans="2:13" outlineLevel="1">
      <c r="B2815" s="36">
        <v>42729</v>
      </c>
      <c r="C2815" s="37">
        <v>0.875</v>
      </c>
      <c r="D2815" s="39">
        <v>0</v>
      </c>
      <c r="E2815" s="39">
        <v>44.32</v>
      </c>
      <c r="F2815" s="11">
        <v>0</v>
      </c>
      <c r="G2815" s="11">
        <v>44.741040000000005</v>
      </c>
      <c r="H2815" s="8">
        <f t="shared" si="96"/>
        <v>0</v>
      </c>
      <c r="K2815" s="63"/>
      <c r="L2815" s="63"/>
      <c r="M2815" s="63"/>
    </row>
    <row r="2816" spans="2:13" outlineLevel="1">
      <c r="B2816" s="36">
        <v>42729</v>
      </c>
      <c r="C2816" s="37">
        <v>0.89583333333333337</v>
      </c>
      <c r="D2816" s="39">
        <v>0</v>
      </c>
      <c r="E2816" s="39">
        <v>44.59</v>
      </c>
      <c r="F2816" s="11">
        <v>0</v>
      </c>
      <c r="G2816" s="11">
        <v>45.013605000000005</v>
      </c>
      <c r="H2816" s="8">
        <f t="shared" si="96"/>
        <v>0</v>
      </c>
      <c r="K2816" s="63"/>
      <c r="L2816" s="63"/>
      <c r="M2816" s="63"/>
    </row>
    <row r="2817" spans="2:13" outlineLevel="1">
      <c r="B2817" s="36">
        <v>42729</v>
      </c>
      <c r="C2817" s="37">
        <v>0.91666666666666663</v>
      </c>
      <c r="D2817" s="39">
        <v>0</v>
      </c>
      <c r="E2817" s="39">
        <v>42.06</v>
      </c>
      <c r="F2817" s="11">
        <v>0</v>
      </c>
      <c r="G2817" s="11">
        <v>42.459570000000006</v>
      </c>
      <c r="H2817" s="8">
        <f t="shared" si="96"/>
        <v>0</v>
      </c>
      <c r="K2817" s="63"/>
      <c r="L2817" s="63"/>
      <c r="M2817" s="63"/>
    </row>
    <row r="2818" spans="2:13" outlineLevel="1">
      <c r="B2818" s="36">
        <v>42729</v>
      </c>
      <c r="C2818" s="37">
        <v>0.9375</v>
      </c>
      <c r="D2818" s="39">
        <v>0</v>
      </c>
      <c r="E2818" s="39">
        <v>52.9</v>
      </c>
      <c r="F2818" s="11">
        <v>0</v>
      </c>
      <c r="G2818" s="11">
        <v>53.402550000000005</v>
      </c>
      <c r="H2818" s="8">
        <f t="shared" si="96"/>
        <v>0</v>
      </c>
      <c r="K2818" s="63"/>
      <c r="L2818" s="63"/>
      <c r="M2818" s="63"/>
    </row>
    <row r="2819" spans="2:13" outlineLevel="1">
      <c r="B2819" s="36">
        <v>42729</v>
      </c>
      <c r="C2819" s="37">
        <v>0.95833333333333337</v>
      </c>
      <c r="D2819" s="39">
        <v>0</v>
      </c>
      <c r="E2819" s="39">
        <v>41.72</v>
      </c>
      <c r="F2819" s="11">
        <v>0</v>
      </c>
      <c r="G2819" s="11">
        <v>42.116340000000001</v>
      </c>
      <c r="H2819" s="8">
        <f t="shared" si="96"/>
        <v>0</v>
      </c>
      <c r="K2819" s="63"/>
      <c r="L2819" s="63"/>
      <c r="M2819" s="63"/>
    </row>
    <row r="2820" spans="2:13" outlineLevel="1">
      <c r="B2820" s="36">
        <v>42729</v>
      </c>
      <c r="C2820" s="37">
        <v>0.97916666666666663</v>
      </c>
      <c r="D2820" s="39">
        <v>0</v>
      </c>
      <c r="E2820" s="39">
        <v>41.88</v>
      </c>
      <c r="F2820" s="11">
        <v>0</v>
      </c>
      <c r="G2820" s="11">
        <v>42.277860000000004</v>
      </c>
      <c r="H2820" s="8">
        <f t="shared" si="96"/>
        <v>0</v>
      </c>
      <c r="K2820" s="63"/>
      <c r="L2820" s="63"/>
      <c r="M2820" s="63"/>
    </row>
    <row r="2821" spans="2:13" outlineLevel="1">
      <c r="B2821" s="36">
        <v>42730</v>
      </c>
      <c r="C2821" s="37">
        <v>2.0833333333333332E-2</v>
      </c>
      <c r="D2821" s="39">
        <v>0</v>
      </c>
      <c r="E2821" s="39">
        <v>27.71</v>
      </c>
      <c r="F2821" s="11">
        <v>0</v>
      </c>
      <c r="G2821" s="11">
        <v>27.973245000000002</v>
      </c>
      <c r="H2821" s="8">
        <f t="shared" si="96"/>
        <v>0</v>
      </c>
      <c r="K2821" s="63"/>
      <c r="L2821" s="63"/>
      <c r="M2821" s="63"/>
    </row>
    <row r="2822" spans="2:13" outlineLevel="1">
      <c r="B2822" s="36">
        <v>42730</v>
      </c>
      <c r="C2822" s="37">
        <v>4.1666666666666664E-2</v>
      </c>
      <c r="D2822" s="39">
        <v>0</v>
      </c>
      <c r="E2822" s="39">
        <v>21.88</v>
      </c>
      <c r="F2822" s="11">
        <v>0</v>
      </c>
      <c r="G2822" s="11">
        <v>22.087859999999999</v>
      </c>
      <c r="H2822" s="8">
        <f t="shared" si="96"/>
        <v>0</v>
      </c>
      <c r="K2822" s="63"/>
      <c r="L2822" s="63"/>
      <c r="M2822" s="63"/>
    </row>
    <row r="2823" spans="2:13" outlineLevel="1">
      <c r="B2823" s="36">
        <v>42730</v>
      </c>
      <c r="C2823" s="37">
        <v>6.25E-2</v>
      </c>
      <c r="D2823" s="39">
        <v>0</v>
      </c>
      <c r="E2823" s="39">
        <v>25.43</v>
      </c>
      <c r="F2823" s="11">
        <v>0</v>
      </c>
      <c r="G2823" s="11">
        <v>25.671585</v>
      </c>
      <c r="H2823" s="8">
        <f t="shared" si="96"/>
        <v>0</v>
      </c>
      <c r="K2823" s="63"/>
      <c r="L2823" s="63"/>
      <c r="M2823" s="63"/>
    </row>
    <row r="2824" spans="2:13" outlineLevel="1">
      <c r="B2824" s="36">
        <v>42730</v>
      </c>
      <c r="C2824" s="37">
        <v>8.3333333333333329E-2</v>
      </c>
      <c r="D2824" s="39">
        <v>0</v>
      </c>
      <c r="E2824" s="39">
        <v>32.06</v>
      </c>
      <c r="F2824" s="11">
        <v>0</v>
      </c>
      <c r="G2824" s="11">
        <v>32.364570000000008</v>
      </c>
      <c r="H2824" s="8">
        <f t="shared" si="96"/>
        <v>0</v>
      </c>
      <c r="K2824" s="63"/>
      <c r="L2824" s="63"/>
      <c r="M2824" s="63"/>
    </row>
    <row r="2825" spans="2:13" outlineLevel="1">
      <c r="B2825" s="36">
        <v>42730</v>
      </c>
      <c r="C2825" s="37">
        <v>0.10416666666666667</v>
      </c>
      <c r="D2825" s="39">
        <v>0</v>
      </c>
      <c r="E2825" s="39">
        <v>31.63</v>
      </c>
      <c r="F2825" s="11">
        <v>0</v>
      </c>
      <c r="G2825" s="11">
        <v>31.930485000000001</v>
      </c>
      <c r="H2825" s="8">
        <f t="shared" si="96"/>
        <v>0</v>
      </c>
      <c r="K2825" s="63"/>
      <c r="L2825" s="63"/>
      <c r="M2825" s="63"/>
    </row>
    <row r="2826" spans="2:13" outlineLevel="1">
      <c r="B2826" s="36">
        <v>42730</v>
      </c>
      <c r="C2826" s="37">
        <v>0.125</v>
      </c>
      <c r="D2826" s="39">
        <v>0</v>
      </c>
      <c r="E2826" s="39">
        <v>28.79</v>
      </c>
      <c r="F2826" s="11">
        <v>0</v>
      </c>
      <c r="G2826" s="11">
        <v>29.063504999999999</v>
      </c>
      <c r="H2826" s="8">
        <f t="shared" si="96"/>
        <v>0</v>
      </c>
      <c r="K2826" s="63"/>
      <c r="L2826" s="63"/>
      <c r="M2826" s="63"/>
    </row>
    <row r="2827" spans="2:13" outlineLevel="1">
      <c r="B2827" s="36">
        <v>42730</v>
      </c>
      <c r="C2827" s="37">
        <v>0.14583333333333334</v>
      </c>
      <c r="D2827" s="39">
        <v>0</v>
      </c>
      <c r="E2827" s="39">
        <v>28.75</v>
      </c>
      <c r="F2827" s="11">
        <v>0</v>
      </c>
      <c r="G2827" s="11">
        <v>29.023125</v>
      </c>
      <c r="H2827" s="8">
        <f t="shared" si="96"/>
        <v>0</v>
      </c>
      <c r="K2827" s="63"/>
      <c r="L2827" s="63"/>
      <c r="M2827" s="63"/>
    </row>
    <row r="2828" spans="2:13" outlineLevel="1">
      <c r="B2828" s="36">
        <v>42730</v>
      </c>
      <c r="C2828" s="37">
        <v>0.16666666666666666</v>
      </c>
      <c r="D2828" s="39">
        <v>0</v>
      </c>
      <c r="E2828" s="39">
        <v>26.92</v>
      </c>
      <c r="F2828" s="11">
        <v>0</v>
      </c>
      <c r="G2828" s="11">
        <v>27.175740000000005</v>
      </c>
      <c r="H2828" s="8">
        <f t="shared" si="96"/>
        <v>0</v>
      </c>
      <c r="K2828" s="63"/>
      <c r="L2828" s="63"/>
      <c r="M2828" s="63"/>
    </row>
    <row r="2829" spans="2:13" outlineLevel="1">
      <c r="B2829" s="36">
        <v>42730</v>
      </c>
      <c r="C2829" s="37">
        <v>0.1875</v>
      </c>
      <c r="D2829" s="39">
        <v>0</v>
      </c>
      <c r="E2829" s="39">
        <v>20.64</v>
      </c>
      <c r="F2829" s="11">
        <v>0</v>
      </c>
      <c r="G2829" s="11">
        <v>20.836080000000003</v>
      </c>
      <c r="H2829" s="8">
        <f t="shared" si="96"/>
        <v>0</v>
      </c>
      <c r="K2829" s="63"/>
      <c r="L2829" s="63"/>
      <c r="M2829" s="63"/>
    </row>
    <row r="2830" spans="2:13" outlineLevel="1">
      <c r="B2830" s="36">
        <v>42730</v>
      </c>
      <c r="C2830" s="37">
        <v>0.20833333333333334</v>
      </c>
      <c r="D2830" s="39">
        <v>0</v>
      </c>
      <c r="E2830" s="39">
        <v>26.32</v>
      </c>
      <c r="F2830" s="11">
        <v>0</v>
      </c>
      <c r="G2830" s="11">
        <v>26.570040000000002</v>
      </c>
      <c r="H2830" s="8">
        <f t="shared" si="96"/>
        <v>0</v>
      </c>
      <c r="K2830" s="63"/>
      <c r="L2830" s="63"/>
      <c r="M2830" s="63"/>
    </row>
    <row r="2831" spans="2:13" outlineLevel="1">
      <c r="B2831" s="36">
        <v>42730</v>
      </c>
      <c r="C2831" s="37">
        <v>0.22916666666666666</v>
      </c>
      <c r="D2831" s="39">
        <v>0.10951900000000001</v>
      </c>
      <c r="E2831" s="39">
        <v>29.53</v>
      </c>
      <c r="F2831" s="11">
        <v>0.1094861443</v>
      </c>
      <c r="G2831" s="11">
        <v>29.810535000000002</v>
      </c>
      <c r="H2831" s="8">
        <f t="shared" si="96"/>
        <v>16.224693148729799</v>
      </c>
      <c r="K2831" s="63"/>
      <c r="L2831" s="63"/>
      <c r="M2831" s="63"/>
    </row>
    <row r="2832" spans="2:13" outlineLevel="1">
      <c r="B2832" s="36">
        <v>42730</v>
      </c>
      <c r="C2832" s="37">
        <v>0.25</v>
      </c>
      <c r="D2832" s="39">
        <v>0.34836299999999998</v>
      </c>
      <c r="E2832" s="39">
        <v>31.07</v>
      </c>
      <c r="F2832" s="11">
        <v>0.34825849110000001</v>
      </c>
      <c r="G2832" s="11">
        <v>31.365165000000001</v>
      </c>
      <c r="H2832" s="8">
        <f t="shared" si="96"/>
        <v>51.066826379797476</v>
      </c>
      <c r="K2832" s="63"/>
      <c r="L2832" s="63"/>
      <c r="M2832" s="63"/>
    </row>
    <row r="2833" spans="2:13" outlineLevel="1">
      <c r="B2833" s="36">
        <v>42730</v>
      </c>
      <c r="C2833" s="37">
        <v>0.27083333333333331</v>
      </c>
      <c r="D2833" s="39">
        <v>0.79831400000000008</v>
      </c>
      <c r="E2833" s="39">
        <v>37.24</v>
      </c>
      <c r="F2833" s="11">
        <v>0.79807450580000006</v>
      </c>
      <c r="G2833" s="11">
        <v>37.593780000000002</v>
      </c>
      <c r="H2833" s="8">
        <f t="shared" si="96"/>
        <v>112.05462463774607</v>
      </c>
      <c r="K2833" s="63"/>
      <c r="L2833" s="63"/>
      <c r="M2833" s="63"/>
    </row>
    <row r="2834" spans="2:13" outlineLevel="1">
      <c r="B2834" s="36">
        <v>42730</v>
      </c>
      <c r="C2834" s="37">
        <v>0.29166666666666669</v>
      </c>
      <c r="D2834" s="39">
        <v>1.549879</v>
      </c>
      <c r="E2834" s="39">
        <v>44.49</v>
      </c>
      <c r="F2834" s="11">
        <v>1.5494140363</v>
      </c>
      <c r="G2834" s="11">
        <v>44.912655000000008</v>
      </c>
      <c r="H2834" s="8">
        <f t="shared" si="96"/>
        <v>206.20740039690062</v>
      </c>
      <c r="K2834" s="63"/>
      <c r="L2834" s="63"/>
      <c r="M2834" s="63"/>
    </row>
    <row r="2835" spans="2:13" outlineLevel="1">
      <c r="B2835" s="36">
        <v>42730</v>
      </c>
      <c r="C2835" s="37">
        <v>0.3125</v>
      </c>
      <c r="D2835" s="39">
        <v>2.4490249999999998</v>
      </c>
      <c r="E2835" s="39">
        <v>44.77</v>
      </c>
      <c r="F2835" s="11">
        <v>2.4482902924999999</v>
      </c>
      <c r="G2835" s="11">
        <v>45.195315000000008</v>
      </c>
      <c r="H2835" s="8">
        <f t="shared" si="96"/>
        <v>325.14442108402034</v>
      </c>
      <c r="K2835" s="63"/>
      <c r="L2835" s="63"/>
      <c r="M2835" s="63"/>
    </row>
    <row r="2836" spans="2:13" outlineLevel="1">
      <c r="B2836" s="36">
        <v>42730</v>
      </c>
      <c r="C2836" s="37">
        <v>0.33333333333333331</v>
      </c>
      <c r="D2836" s="39">
        <v>3.3011430000000002</v>
      </c>
      <c r="E2836" s="39">
        <v>44.54</v>
      </c>
      <c r="F2836" s="11">
        <v>3.3001526571000004</v>
      </c>
      <c r="G2836" s="11">
        <v>44.96313</v>
      </c>
      <c r="H2836" s="8">
        <f t="shared" si="96"/>
        <v>439.04198002276729</v>
      </c>
      <c r="K2836" s="63"/>
      <c r="L2836" s="63"/>
      <c r="M2836" s="63"/>
    </row>
    <row r="2837" spans="2:13" outlineLevel="1">
      <c r="B2837" s="36">
        <v>42730</v>
      </c>
      <c r="C2837" s="37">
        <v>0.35416666666666669</v>
      </c>
      <c r="D2837" s="39">
        <v>4.072298</v>
      </c>
      <c r="E2837" s="39">
        <v>45.4</v>
      </c>
      <c r="F2837" s="11">
        <v>4.0710763106000005</v>
      </c>
      <c r="G2837" s="11">
        <v>45.831299999999999</v>
      </c>
      <c r="H2837" s="8">
        <f t="shared" si="96"/>
        <v>538.06886357279825</v>
      </c>
      <c r="K2837" s="63"/>
      <c r="L2837" s="63"/>
      <c r="M2837" s="63"/>
    </row>
    <row r="2838" spans="2:13" outlineLevel="1">
      <c r="B2838" s="36">
        <v>42730</v>
      </c>
      <c r="C2838" s="37">
        <v>0.375</v>
      </c>
      <c r="D2838" s="39">
        <v>4.7398459999999991</v>
      </c>
      <c r="E2838" s="39">
        <v>45.13</v>
      </c>
      <c r="F2838" s="11">
        <v>4.7384240461999996</v>
      </c>
      <c r="G2838" s="11">
        <v>45.558735000000006</v>
      </c>
      <c r="H2838" s="8">
        <f t="shared" si="96"/>
        <v>627.56287478514628</v>
      </c>
      <c r="K2838" s="63"/>
      <c r="L2838" s="63"/>
      <c r="M2838" s="63"/>
    </row>
    <row r="2839" spans="2:13" outlineLevel="1">
      <c r="B2839" s="36">
        <v>42730</v>
      </c>
      <c r="C2839" s="37">
        <v>0.39583333333333331</v>
      </c>
      <c r="D2839" s="39">
        <v>4.9475749999999996</v>
      </c>
      <c r="E2839" s="39">
        <v>45.05</v>
      </c>
      <c r="F2839" s="11">
        <v>4.9460907274999997</v>
      </c>
      <c r="G2839" s="11">
        <v>45.477975000000001</v>
      </c>
      <c r="H2839" s="8">
        <f t="shared" si="96"/>
        <v>655.46595904202309</v>
      </c>
      <c r="K2839" s="63"/>
      <c r="L2839" s="63"/>
      <c r="M2839" s="63"/>
    </row>
    <row r="2840" spans="2:13" outlineLevel="1">
      <c r="B2840" s="36">
        <v>42730</v>
      </c>
      <c r="C2840" s="37">
        <v>0.41666666666666669</v>
      </c>
      <c r="D2840" s="39">
        <v>5.9466939999999999</v>
      </c>
      <c r="E2840" s="39">
        <v>45.25</v>
      </c>
      <c r="F2840" s="11">
        <v>5.9449099918000003</v>
      </c>
      <c r="G2840" s="11">
        <v>45.679875000000003</v>
      </c>
      <c r="H2840" s="8">
        <f t="shared" si="96"/>
        <v>786.63123322872491</v>
      </c>
      <c r="K2840" s="63"/>
      <c r="L2840" s="63"/>
      <c r="M2840" s="63"/>
    </row>
    <row r="2841" spans="2:13" outlineLevel="1">
      <c r="B2841" s="36">
        <v>42730</v>
      </c>
      <c r="C2841" s="37">
        <v>0.4375</v>
      </c>
      <c r="D2841" s="39">
        <v>6.0174210000000006</v>
      </c>
      <c r="E2841" s="39">
        <v>40.840000000000003</v>
      </c>
      <c r="F2841" s="11">
        <v>6.0156157737000004</v>
      </c>
      <c r="G2841" s="11">
        <v>41.227980000000009</v>
      </c>
      <c r="H2841" s="8">
        <f t="shared" si="96"/>
        <v>822.76792091281197</v>
      </c>
      <c r="K2841" s="63"/>
      <c r="L2841" s="63"/>
      <c r="M2841" s="63"/>
    </row>
    <row r="2842" spans="2:13" outlineLevel="1">
      <c r="B2842" s="36">
        <v>42730</v>
      </c>
      <c r="C2842" s="37">
        <v>0.45833333333333331</v>
      </c>
      <c r="D2842" s="39">
        <v>5.7868120000000003</v>
      </c>
      <c r="E2842" s="39">
        <v>45.1</v>
      </c>
      <c r="F2842" s="11">
        <v>5.7850759564000001</v>
      </c>
      <c r="G2842" s="11">
        <v>45.528450000000007</v>
      </c>
      <c r="H2842" s="8">
        <f t="shared" si="96"/>
        <v>766.3579788120403</v>
      </c>
      <c r="K2842" s="63"/>
      <c r="L2842" s="63"/>
      <c r="M2842" s="63"/>
    </row>
    <row r="2843" spans="2:13" outlineLevel="1">
      <c r="B2843" s="36">
        <v>42730</v>
      </c>
      <c r="C2843" s="37">
        <v>0.47916666666666669</v>
      </c>
      <c r="D2843" s="39">
        <v>4.2468669999999999</v>
      </c>
      <c r="E2843" s="39">
        <v>45.25</v>
      </c>
      <c r="F2843" s="11">
        <v>4.2455929398999999</v>
      </c>
      <c r="G2843" s="11">
        <v>45.679875000000003</v>
      </c>
      <c r="H2843" s="8">
        <f t="shared" si="96"/>
        <v>561.77738850668538</v>
      </c>
      <c r="K2843" s="63"/>
      <c r="L2843" s="63"/>
      <c r="M2843" s="63"/>
    </row>
    <row r="2844" spans="2:13" outlineLevel="1">
      <c r="B2844" s="36">
        <v>42730</v>
      </c>
      <c r="C2844" s="37">
        <v>0.5</v>
      </c>
      <c r="D2844" s="39">
        <v>4.3601289999999997</v>
      </c>
      <c r="E2844" s="39">
        <v>46.02</v>
      </c>
      <c r="F2844" s="11">
        <v>4.3588209613000002</v>
      </c>
      <c r="G2844" s="11">
        <v>46.457190000000004</v>
      </c>
      <c r="H2844" s="8">
        <f t="shared" si="96"/>
        <v>573.37155753630327</v>
      </c>
      <c r="K2844" s="63"/>
      <c r="L2844" s="63"/>
      <c r="M2844" s="63"/>
    </row>
    <row r="2845" spans="2:13" outlineLevel="1">
      <c r="B2845" s="36">
        <v>42730</v>
      </c>
      <c r="C2845" s="37">
        <v>0.52083333333333337</v>
      </c>
      <c r="D2845" s="39">
        <v>4.2521360000000001</v>
      </c>
      <c r="E2845" s="39">
        <v>49.34</v>
      </c>
      <c r="F2845" s="11">
        <v>4.2508603592000007</v>
      </c>
      <c r="G2845" s="11">
        <v>49.808730000000004</v>
      </c>
      <c r="H2845" s="8">
        <f t="shared" si="96"/>
        <v>544.92318803850424</v>
      </c>
      <c r="K2845" s="63"/>
      <c r="L2845" s="63"/>
      <c r="M2845" s="63"/>
    </row>
    <row r="2846" spans="2:13" outlineLevel="1">
      <c r="B2846" s="36">
        <v>42730</v>
      </c>
      <c r="C2846" s="37">
        <v>0.54166666666666663</v>
      </c>
      <c r="D2846" s="39">
        <v>5.2122890000000002</v>
      </c>
      <c r="E2846" s="39">
        <v>47.16</v>
      </c>
      <c r="F2846" s="11">
        <v>5.2107253133000002</v>
      </c>
      <c r="G2846" s="11">
        <v>47.608019999999996</v>
      </c>
      <c r="H2846" s="8">
        <f t="shared" si="96"/>
        <v>679.43679083730729</v>
      </c>
      <c r="K2846" s="63"/>
      <c r="L2846" s="63"/>
      <c r="M2846" s="63"/>
    </row>
    <row r="2847" spans="2:13" outlineLevel="1">
      <c r="B2847" s="36">
        <v>42730</v>
      </c>
      <c r="C2847" s="37">
        <v>0.5625</v>
      </c>
      <c r="D2847" s="39">
        <v>4.1067049999999998</v>
      </c>
      <c r="E2847" s="39">
        <v>47.66</v>
      </c>
      <c r="F2847" s="11">
        <v>4.1054729884999999</v>
      </c>
      <c r="G2847" s="11">
        <v>48.112769999999998</v>
      </c>
      <c r="H2847" s="8">
        <f t="shared" si="96"/>
        <v>533.24851431608681</v>
      </c>
      <c r="K2847" s="63"/>
      <c r="L2847" s="63"/>
      <c r="M2847" s="63"/>
    </row>
    <row r="2848" spans="2:13" outlineLevel="1">
      <c r="B2848" s="36">
        <v>42730</v>
      </c>
      <c r="C2848" s="37">
        <v>0.58333333333333337</v>
      </c>
      <c r="D2848" s="39">
        <v>5.4401669999999998</v>
      </c>
      <c r="E2848" s="39">
        <v>51.33</v>
      </c>
      <c r="F2848" s="11">
        <v>5.4385349499000002</v>
      </c>
      <c r="G2848" s="11">
        <v>51.817635000000003</v>
      </c>
      <c r="H2848" s="8">
        <f t="shared" si="96"/>
        <v>686.24720211353861</v>
      </c>
      <c r="K2848" s="63"/>
      <c r="L2848" s="63"/>
      <c r="M2848" s="63"/>
    </row>
    <row r="2849" spans="2:13" outlineLevel="1">
      <c r="B2849" s="36">
        <v>42730</v>
      </c>
      <c r="C2849" s="37">
        <v>0.60416666666666663</v>
      </c>
      <c r="D2849" s="39">
        <v>4.732621</v>
      </c>
      <c r="E2849" s="39">
        <v>49.67</v>
      </c>
      <c r="F2849" s="11">
        <v>4.7312012137000004</v>
      </c>
      <c r="G2849" s="11">
        <v>50.141865000000003</v>
      </c>
      <c r="H2849" s="8">
        <f t="shared" si="96"/>
        <v>604.92256349341847</v>
      </c>
      <c r="K2849" s="63"/>
      <c r="L2849" s="63"/>
      <c r="M2849" s="63"/>
    </row>
    <row r="2850" spans="2:13" outlineLevel="1">
      <c r="B2850" s="36">
        <v>42730</v>
      </c>
      <c r="C2850" s="37">
        <v>0.625</v>
      </c>
      <c r="D2850" s="39">
        <v>3.7748119999999998</v>
      </c>
      <c r="E2850" s="39">
        <v>49.67</v>
      </c>
      <c r="F2850" s="11">
        <v>3.7736795563999999</v>
      </c>
      <c r="G2850" s="11">
        <v>50.141865000000003</v>
      </c>
      <c r="H2850" s="8">
        <f t="shared" si="96"/>
        <v>482.49563016893131</v>
      </c>
      <c r="K2850" s="63"/>
      <c r="L2850" s="63"/>
      <c r="M2850" s="63"/>
    </row>
    <row r="2851" spans="2:13" outlineLevel="1">
      <c r="B2851" s="36">
        <v>42730</v>
      </c>
      <c r="C2851" s="37">
        <v>0.64583333333333337</v>
      </c>
      <c r="D2851" s="39">
        <v>3.1659470000000001</v>
      </c>
      <c r="E2851" s="39">
        <v>48.67</v>
      </c>
      <c r="F2851" s="11">
        <v>3.1649972159000002</v>
      </c>
      <c r="G2851" s="11">
        <v>49.132365000000007</v>
      </c>
      <c r="H2851" s="8">
        <f t="shared" si="96"/>
        <v>407.86570599461743</v>
      </c>
      <c r="K2851" s="63"/>
      <c r="L2851" s="63"/>
      <c r="M2851" s="63"/>
    </row>
    <row r="2852" spans="2:13" outlineLevel="1">
      <c r="B2852" s="36">
        <v>42730</v>
      </c>
      <c r="C2852" s="37">
        <v>0.66666666666666663</v>
      </c>
      <c r="D2852" s="39">
        <v>1.9970330000000001</v>
      </c>
      <c r="E2852" s="39">
        <v>48.52</v>
      </c>
      <c r="F2852" s="11">
        <v>1.9964338901000001</v>
      </c>
      <c r="G2852" s="11">
        <v>48.980940000000004</v>
      </c>
      <c r="H2852" s="8">
        <f t="shared" si="96"/>
        <v>257.57802385284532</v>
      </c>
      <c r="K2852" s="63"/>
      <c r="L2852" s="63"/>
      <c r="M2852" s="63"/>
    </row>
    <row r="2853" spans="2:13" outlineLevel="1">
      <c r="B2853" s="36">
        <v>42730</v>
      </c>
      <c r="C2853" s="37">
        <v>0.6875</v>
      </c>
      <c r="D2853" s="39">
        <v>2.2978959999999997</v>
      </c>
      <c r="E2853" s="39">
        <v>47.39</v>
      </c>
      <c r="F2853" s="11">
        <v>2.2972066311999999</v>
      </c>
      <c r="G2853" s="11">
        <v>47.840205000000005</v>
      </c>
      <c r="H2853" s="8">
        <f t="shared" si="96"/>
        <v>299.00394418963259</v>
      </c>
      <c r="K2853" s="63"/>
      <c r="L2853" s="63"/>
      <c r="M2853" s="63"/>
    </row>
    <row r="2854" spans="2:13" outlineLevel="1">
      <c r="B2854" s="36">
        <v>42730</v>
      </c>
      <c r="C2854" s="37">
        <v>0.70833333333333337</v>
      </c>
      <c r="D2854" s="39">
        <v>2.3612890000000002</v>
      </c>
      <c r="E2854" s="39">
        <v>51.33</v>
      </c>
      <c r="F2854" s="11">
        <v>2.3605806133000002</v>
      </c>
      <c r="G2854" s="11">
        <v>51.817635000000003</v>
      </c>
      <c r="H2854" s="8">
        <f t="shared" si="96"/>
        <v>297.86364455934449</v>
      </c>
      <c r="K2854" s="63"/>
      <c r="L2854" s="63"/>
      <c r="M2854" s="63"/>
    </row>
    <row r="2855" spans="2:13" outlineLevel="1">
      <c r="B2855" s="36">
        <v>42730</v>
      </c>
      <c r="C2855" s="37">
        <v>0.72916666666666663</v>
      </c>
      <c r="D2855" s="39">
        <v>1.5138380000000002</v>
      </c>
      <c r="E2855" s="39">
        <v>46.51</v>
      </c>
      <c r="F2855" s="11">
        <v>1.5133838486000002</v>
      </c>
      <c r="G2855" s="11">
        <v>46.951844999999999</v>
      </c>
      <c r="H2855" s="8">
        <f t="shared" si="96"/>
        <v>198.32616116582938</v>
      </c>
      <c r="K2855" s="63"/>
      <c r="L2855" s="63"/>
      <c r="M2855" s="63"/>
    </row>
    <row r="2856" spans="2:13" outlineLevel="1">
      <c r="B2856" s="36">
        <v>42730</v>
      </c>
      <c r="C2856" s="37">
        <v>0.75</v>
      </c>
      <c r="D2856" s="39">
        <v>0.76614300000000002</v>
      </c>
      <c r="E2856" s="39">
        <v>45.87</v>
      </c>
      <c r="F2856" s="11">
        <v>0.76591315710000007</v>
      </c>
      <c r="G2856" s="11">
        <v>46.305765000000001</v>
      </c>
      <c r="H2856" s="8">
        <f t="shared" si="96"/>
        <v>100.86634730071933</v>
      </c>
      <c r="K2856" s="63"/>
      <c r="L2856" s="63"/>
      <c r="M2856" s="63"/>
    </row>
    <row r="2857" spans="2:13" outlineLevel="1">
      <c r="B2857" s="36">
        <v>42730</v>
      </c>
      <c r="C2857" s="37">
        <v>0.77083333333333337</v>
      </c>
      <c r="D2857" s="39">
        <v>0.41278899999999996</v>
      </c>
      <c r="E2857" s="39">
        <v>46.02</v>
      </c>
      <c r="F2857" s="11">
        <v>0.41266516329999997</v>
      </c>
      <c r="G2857" s="11">
        <v>46.457190000000004</v>
      </c>
      <c r="H2857" s="8">
        <f t="shared" si="96"/>
        <v>54.283135169590871</v>
      </c>
      <c r="K2857" s="63"/>
      <c r="L2857" s="63"/>
      <c r="M2857" s="63"/>
    </row>
    <row r="2858" spans="2:13" outlineLevel="1">
      <c r="B2858" s="36">
        <v>42730</v>
      </c>
      <c r="C2858" s="37">
        <v>0.79166666666666663</v>
      </c>
      <c r="D2858" s="39">
        <v>0.14605399999999999</v>
      </c>
      <c r="E2858" s="39">
        <v>45.87</v>
      </c>
      <c r="F2858" s="11">
        <v>0.1460101838</v>
      </c>
      <c r="G2858" s="11">
        <v>46.305765000000001</v>
      </c>
      <c r="H2858" s="8">
        <f t="shared" si="96"/>
        <v>19.228699457750391</v>
      </c>
      <c r="K2858" s="63"/>
      <c r="L2858" s="63"/>
      <c r="M2858" s="63"/>
    </row>
    <row r="2859" spans="2:13" outlineLevel="1">
      <c r="B2859" s="36">
        <v>42730</v>
      </c>
      <c r="C2859" s="37">
        <v>0.8125</v>
      </c>
      <c r="D2859" s="39">
        <v>1.6062999999999997E-2</v>
      </c>
      <c r="E2859" s="39">
        <v>45.72</v>
      </c>
      <c r="F2859" s="11">
        <v>1.6058181099999999E-2</v>
      </c>
      <c r="G2859" s="11">
        <v>46.154340000000005</v>
      </c>
      <c r="H2859" s="8">
        <f t="shared" si="96"/>
        <v>2.117201485529026</v>
      </c>
      <c r="K2859" s="63"/>
      <c r="L2859" s="63"/>
      <c r="M2859" s="63"/>
    </row>
    <row r="2860" spans="2:13" outlineLevel="1">
      <c r="B2860" s="36">
        <v>42730</v>
      </c>
      <c r="C2860" s="37">
        <v>0.83333333333333337</v>
      </c>
      <c r="D2860" s="39">
        <v>0</v>
      </c>
      <c r="E2860" s="39">
        <v>45.87</v>
      </c>
      <c r="F2860" s="11">
        <v>0</v>
      </c>
      <c r="G2860" s="11">
        <v>46.305765000000001</v>
      </c>
      <c r="H2860" s="8">
        <f t="shared" si="96"/>
        <v>0</v>
      </c>
      <c r="K2860" s="63"/>
      <c r="L2860" s="63"/>
      <c r="M2860" s="63"/>
    </row>
    <row r="2861" spans="2:13" outlineLevel="1">
      <c r="B2861" s="36">
        <v>42730</v>
      </c>
      <c r="C2861" s="37">
        <v>0.85416666666666663</v>
      </c>
      <c r="D2861" s="39">
        <v>0</v>
      </c>
      <c r="E2861" s="39">
        <v>45.87</v>
      </c>
      <c r="F2861" s="11">
        <v>0</v>
      </c>
      <c r="G2861" s="11">
        <v>46.305765000000001</v>
      </c>
      <c r="H2861" s="8">
        <f t="shared" si="96"/>
        <v>0</v>
      </c>
      <c r="K2861" s="63"/>
      <c r="L2861" s="63"/>
      <c r="M2861" s="63"/>
    </row>
    <row r="2862" spans="2:13" outlineLevel="1">
      <c r="B2862" s="36">
        <v>42730</v>
      </c>
      <c r="C2862" s="37">
        <v>0.875</v>
      </c>
      <c r="D2862" s="39">
        <v>0</v>
      </c>
      <c r="E2862" s="39">
        <v>45.58</v>
      </c>
      <c r="F2862" s="11">
        <v>0</v>
      </c>
      <c r="G2862" s="11">
        <v>46.013010000000001</v>
      </c>
      <c r="H2862" s="8">
        <f t="shared" si="96"/>
        <v>0</v>
      </c>
      <c r="K2862" s="63"/>
      <c r="L2862" s="63"/>
      <c r="M2862" s="63"/>
    </row>
    <row r="2863" spans="2:13" outlineLevel="1">
      <c r="B2863" s="36">
        <v>42730</v>
      </c>
      <c r="C2863" s="37">
        <v>0.89583333333333337</v>
      </c>
      <c r="D2863" s="39">
        <v>0</v>
      </c>
      <c r="E2863" s="39">
        <v>45.47</v>
      </c>
      <c r="F2863" s="11">
        <v>0</v>
      </c>
      <c r="G2863" s="11">
        <v>45.901965000000004</v>
      </c>
      <c r="H2863" s="8">
        <f t="shared" ref="H2863:H2926" si="97">F2863*($B$6-G2863)</f>
        <v>0</v>
      </c>
      <c r="K2863" s="63"/>
      <c r="L2863" s="63"/>
      <c r="M2863" s="63"/>
    </row>
    <row r="2864" spans="2:13" outlineLevel="1">
      <c r="B2864" s="36">
        <v>42730</v>
      </c>
      <c r="C2864" s="37">
        <v>0.91666666666666663</v>
      </c>
      <c r="D2864" s="39">
        <v>0</v>
      </c>
      <c r="E2864" s="39">
        <v>42.25</v>
      </c>
      <c r="F2864" s="11">
        <v>0</v>
      </c>
      <c r="G2864" s="11">
        <v>42.651375000000002</v>
      </c>
      <c r="H2864" s="8">
        <f t="shared" si="97"/>
        <v>0</v>
      </c>
      <c r="K2864" s="63"/>
      <c r="L2864" s="63"/>
      <c r="M2864" s="63"/>
    </row>
    <row r="2865" spans="2:13" outlineLevel="1">
      <c r="B2865" s="36">
        <v>42730</v>
      </c>
      <c r="C2865" s="37">
        <v>0.9375</v>
      </c>
      <c r="D2865" s="39">
        <v>0</v>
      </c>
      <c r="E2865" s="39">
        <v>91.95</v>
      </c>
      <c r="F2865" s="11">
        <v>0</v>
      </c>
      <c r="G2865" s="11">
        <v>92.823525000000004</v>
      </c>
      <c r="H2865" s="8">
        <f t="shared" si="97"/>
        <v>0</v>
      </c>
      <c r="K2865" s="63"/>
      <c r="L2865" s="63"/>
      <c r="M2865" s="63"/>
    </row>
    <row r="2866" spans="2:13" outlineLevel="1">
      <c r="B2866" s="36">
        <v>42730</v>
      </c>
      <c r="C2866" s="37">
        <v>0.95833333333333337</v>
      </c>
      <c r="D2866" s="39">
        <v>0</v>
      </c>
      <c r="E2866" s="39">
        <v>45.1</v>
      </c>
      <c r="F2866" s="11">
        <v>0</v>
      </c>
      <c r="G2866" s="11">
        <v>45.528450000000007</v>
      </c>
      <c r="H2866" s="8">
        <f t="shared" si="97"/>
        <v>0</v>
      </c>
      <c r="K2866" s="63"/>
      <c r="L2866" s="63"/>
      <c r="M2866" s="63"/>
    </row>
    <row r="2867" spans="2:13" outlineLevel="1">
      <c r="B2867" s="36">
        <v>42730</v>
      </c>
      <c r="C2867" s="37">
        <v>0.97916666666666663</v>
      </c>
      <c r="D2867" s="39">
        <v>0</v>
      </c>
      <c r="E2867" s="39">
        <v>39.76</v>
      </c>
      <c r="F2867" s="11">
        <v>0</v>
      </c>
      <c r="G2867" s="11">
        <v>40.137720000000002</v>
      </c>
      <c r="H2867" s="8">
        <f t="shared" si="97"/>
        <v>0</v>
      </c>
      <c r="K2867" s="63"/>
      <c r="L2867" s="63"/>
      <c r="M2867" s="63"/>
    </row>
    <row r="2868" spans="2:13" outlineLevel="1">
      <c r="B2868" s="36">
        <v>42731</v>
      </c>
      <c r="C2868" s="37">
        <v>2.0833333333333332E-2</v>
      </c>
      <c r="D2868" s="39">
        <v>0</v>
      </c>
      <c r="E2868" s="39">
        <v>40.76</v>
      </c>
      <c r="F2868" s="11">
        <v>0</v>
      </c>
      <c r="G2868" s="11">
        <v>41.147219999999997</v>
      </c>
      <c r="H2868" s="8">
        <f t="shared" si="97"/>
        <v>0</v>
      </c>
      <c r="K2868" s="63"/>
      <c r="L2868" s="63"/>
      <c r="M2868" s="63"/>
    </row>
    <row r="2869" spans="2:13" outlineLevel="1">
      <c r="B2869" s="36">
        <v>42731</v>
      </c>
      <c r="C2869" s="37">
        <v>4.1666666666666664E-2</v>
      </c>
      <c r="D2869" s="39">
        <v>0</v>
      </c>
      <c r="E2869" s="39">
        <v>42.37</v>
      </c>
      <c r="F2869" s="11">
        <v>0</v>
      </c>
      <c r="G2869" s="11">
        <v>42.772514999999999</v>
      </c>
      <c r="H2869" s="8">
        <f t="shared" si="97"/>
        <v>0</v>
      </c>
      <c r="K2869" s="63"/>
      <c r="L2869" s="63"/>
      <c r="M2869" s="63"/>
    </row>
    <row r="2870" spans="2:13" outlineLevel="1">
      <c r="B2870" s="36">
        <v>42731</v>
      </c>
      <c r="C2870" s="37">
        <v>6.25E-2</v>
      </c>
      <c r="D2870" s="39">
        <v>0</v>
      </c>
      <c r="E2870" s="39">
        <v>42.37</v>
      </c>
      <c r="F2870" s="11">
        <v>0</v>
      </c>
      <c r="G2870" s="11">
        <v>42.772514999999999</v>
      </c>
      <c r="H2870" s="8">
        <f t="shared" si="97"/>
        <v>0</v>
      </c>
      <c r="K2870" s="63"/>
      <c r="L2870" s="63"/>
      <c r="M2870" s="63"/>
    </row>
    <row r="2871" spans="2:13" outlineLevel="1">
      <c r="B2871" s="36">
        <v>42731</v>
      </c>
      <c r="C2871" s="37">
        <v>8.3333333333333329E-2</v>
      </c>
      <c r="D2871" s="39">
        <v>0</v>
      </c>
      <c r="E2871" s="39">
        <v>37.130000000000003</v>
      </c>
      <c r="F2871" s="11">
        <v>0</v>
      </c>
      <c r="G2871" s="11">
        <v>37.482735000000005</v>
      </c>
      <c r="H2871" s="8">
        <f t="shared" si="97"/>
        <v>0</v>
      </c>
      <c r="K2871" s="63"/>
      <c r="L2871" s="63"/>
      <c r="M2871" s="63"/>
    </row>
    <row r="2872" spans="2:13" outlineLevel="1">
      <c r="B2872" s="36">
        <v>42731</v>
      </c>
      <c r="C2872" s="37">
        <v>0.10416666666666667</v>
      </c>
      <c r="D2872" s="39">
        <v>0</v>
      </c>
      <c r="E2872" s="39">
        <v>31.94</v>
      </c>
      <c r="F2872" s="11">
        <v>0</v>
      </c>
      <c r="G2872" s="11">
        <v>32.243430000000004</v>
      </c>
      <c r="H2872" s="8">
        <f t="shared" si="97"/>
        <v>0</v>
      </c>
      <c r="K2872" s="63"/>
      <c r="L2872" s="63"/>
      <c r="M2872" s="63"/>
    </row>
    <row r="2873" spans="2:13" outlineLevel="1">
      <c r="B2873" s="36">
        <v>42731</v>
      </c>
      <c r="C2873" s="37">
        <v>0.125</v>
      </c>
      <c r="D2873" s="39">
        <v>0</v>
      </c>
      <c r="E2873" s="39">
        <v>34.03</v>
      </c>
      <c r="F2873" s="11">
        <v>0</v>
      </c>
      <c r="G2873" s="11">
        <v>34.353285000000007</v>
      </c>
      <c r="H2873" s="8">
        <f t="shared" si="97"/>
        <v>0</v>
      </c>
      <c r="K2873" s="63"/>
      <c r="L2873" s="63"/>
      <c r="M2873" s="63"/>
    </row>
    <row r="2874" spans="2:13" outlineLevel="1">
      <c r="B2874" s="36">
        <v>42731</v>
      </c>
      <c r="C2874" s="37">
        <v>0.14583333333333334</v>
      </c>
      <c r="D2874" s="39">
        <v>0</v>
      </c>
      <c r="E2874" s="39">
        <v>33.9</v>
      </c>
      <c r="F2874" s="11">
        <v>0</v>
      </c>
      <c r="G2874" s="11">
        <v>34.222050000000003</v>
      </c>
      <c r="H2874" s="8">
        <f t="shared" si="97"/>
        <v>0</v>
      </c>
      <c r="K2874" s="63"/>
      <c r="L2874" s="63"/>
      <c r="M2874" s="63"/>
    </row>
    <row r="2875" spans="2:13" outlineLevel="1">
      <c r="B2875" s="36">
        <v>42731</v>
      </c>
      <c r="C2875" s="37">
        <v>0.16666666666666666</v>
      </c>
      <c r="D2875" s="39">
        <v>0</v>
      </c>
      <c r="E2875" s="39">
        <v>34.340000000000003</v>
      </c>
      <c r="F2875" s="11">
        <v>0</v>
      </c>
      <c r="G2875" s="11">
        <v>34.666230000000006</v>
      </c>
      <c r="H2875" s="8">
        <f t="shared" si="97"/>
        <v>0</v>
      </c>
      <c r="K2875" s="63"/>
      <c r="L2875" s="63"/>
      <c r="M2875" s="63"/>
    </row>
    <row r="2876" spans="2:13" outlineLevel="1">
      <c r="B2876" s="36">
        <v>42731</v>
      </c>
      <c r="C2876" s="37">
        <v>0.1875</v>
      </c>
      <c r="D2876" s="39">
        <v>0</v>
      </c>
      <c r="E2876" s="39">
        <v>35.520000000000003</v>
      </c>
      <c r="F2876" s="11">
        <v>0</v>
      </c>
      <c r="G2876" s="11">
        <v>35.857440000000004</v>
      </c>
      <c r="H2876" s="8">
        <f t="shared" si="97"/>
        <v>0</v>
      </c>
      <c r="K2876" s="63"/>
      <c r="L2876" s="63"/>
      <c r="M2876" s="63"/>
    </row>
    <row r="2877" spans="2:13" outlineLevel="1">
      <c r="B2877" s="36">
        <v>42731</v>
      </c>
      <c r="C2877" s="37">
        <v>0.20833333333333334</v>
      </c>
      <c r="D2877" s="39">
        <v>0</v>
      </c>
      <c r="E2877" s="39">
        <v>31.77</v>
      </c>
      <c r="F2877" s="11">
        <v>0</v>
      </c>
      <c r="G2877" s="11">
        <v>32.071815000000001</v>
      </c>
      <c r="H2877" s="8">
        <f t="shared" si="97"/>
        <v>0</v>
      </c>
      <c r="K2877" s="63"/>
      <c r="L2877" s="63"/>
      <c r="M2877" s="63"/>
    </row>
    <row r="2878" spans="2:13" outlineLevel="1">
      <c r="B2878" s="36">
        <v>42731</v>
      </c>
      <c r="C2878" s="37">
        <v>0.22916666666666666</v>
      </c>
      <c r="D2878" s="39">
        <v>4.8362000000000002E-2</v>
      </c>
      <c r="E2878" s="39">
        <v>34.99</v>
      </c>
      <c r="F2878" s="11">
        <v>4.8347491400000005E-2</v>
      </c>
      <c r="G2878" s="11">
        <v>35.322405000000003</v>
      </c>
      <c r="H2878" s="8">
        <f t="shared" si="97"/>
        <v>6.8981037972351835</v>
      </c>
      <c r="K2878" s="63"/>
      <c r="L2878" s="63"/>
      <c r="M2878" s="63"/>
    </row>
    <row r="2879" spans="2:13" outlineLevel="1">
      <c r="B2879" s="36">
        <v>42731</v>
      </c>
      <c r="C2879" s="37">
        <v>0.25</v>
      </c>
      <c r="D2879" s="39">
        <v>0.38328699999999999</v>
      </c>
      <c r="E2879" s="39">
        <v>40.56</v>
      </c>
      <c r="F2879" s="11">
        <v>0.3831720139</v>
      </c>
      <c r="G2879" s="11">
        <v>40.945320000000002</v>
      </c>
      <c r="H2879" s="8">
        <f t="shared" si="97"/>
        <v>52.515517750020045</v>
      </c>
      <c r="K2879" s="63"/>
      <c r="L2879" s="63"/>
      <c r="M2879" s="63"/>
    </row>
    <row r="2880" spans="2:13" outlineLevel="1">
      <c r="B2880" s="36">
        <v>42731</v>
      </c>
      <c r="C2880" s="37">
        <v>0.27083333333333331</v>
      </c>
      <c r="D2880" s="39">
        <v>0.77835799999999999</v>
      </c>
      <c r="E2880" s="39">
        <v>36.78</v>
      </c>
      <c r="F2880" s="11">
        <v>0.77812449260000005</v>
      </c>
      <c r="G2880" s="11">
        <v>37.12941</v>
      </c>
      <c r="H2880" s="8">
        <f t="shared" si="97"/>
        <v>109.61485636601263</v>
      </c>
      <c r="K2880" s="63"/>
      <c r="L2880" s="63"/>
      <c r="M2880" s="63"/>
    </row>
    <row r="2881" spans="2:13" outlineLevel="1">
      <c r="B2881" s="36">
        <v>42731</v>
      </c>
      <c r="C2881" s="37">
        <v>0.29166666666666669</v>
      </c>
      <c r="D2881" s="39">
        <v>0.99124699999999999</v>
      </c>
      <c r="E2881" s="39">
        <v>42.65</v>
      </c>
      <c r="F2881" s="11">
        <v>0.99094962590000002</v>
      </c>
      <c r="G2881" s="11">
        <v>43.055174999999998</v>
      </c>
      <c r="H2881" s="8">
        <f t="shared" si="97"/>
        <v>133.72352385089098</v>
      </c>
      <c r="K2881" s="63"/>
      <c r="L2881" s="63"/>
      <c r="M2881" s="63"/>
    </row>
    <row r="2882" spans="2:13" outlineLevel="1">
      <c r="B2882" s="36">
        <v>42731</v>
      </c>
      <c r="C2882" s="37">
        <v>0.3125</v>
      </c>
      <c r="D2882" s="39">
        <v>1.461368</v>
      </c>
      <c r="E2882" s="39">
        <v>44.1</v>
      </c>
      <c r="F2882" s="11">
        <v>1.4609295896000001</v>
      </c>
      <c r="G2882" s="11">
        <v>44.518950000000004</v>
      </c>
      <c r="H2882" s="8">
        <f t="shared" si="97"/>
        <v>195.00641559587706</v>
      </c>
      <c r="K2882" s="63"/>
      <c r="L2882" s="63"/>
      <c r="M2882" s="63"/>
    </row>
    <row r="2883" spans="2:13" outlineLevel="1">
      <c r="B2883" s="36">
        <v>42731</v>
      </c>
      <c r="C2883" s="37">
        <v>0.33333333333333331</v>
      </c>
      <c r="D2883" s="39">
        <v>3.0061939999999998</v>
      </c>
      <c r="E2883" s="39">
        <v>45.13</v>
      </c>
      <c r="F2883" s="11">
        <v>3.0052921418</v>
      </c>
      <c r="G2883" s="11">
        <v>45.558735000000006</v>
      </c>
      <c r="H2883" s="8">
        <f t="shared" si="97"/>
        <v>398.02469295455137</v>
      </c>
      <c r="K2883" s="63"/>
      <c r="L2883" s="63"/>
      <c r="M2883" s="63"/>
    </row>
    <row r="2884" spans="2:13" outlineLevel="1">
      <c r="B2884" s="36">
        <v>42731</v>
      </c>
      <c r="C2884" s="37">
        <v>0.35416666666666669</v>
      </c>
      <c r="D2884" s="39">
        <v>2.0161720000000001</v>
      </c>
      <c r="E2884" s="39">
        <v>45.88</v>
      </c>
      <c r="F2884" s="11">
        <v>2.0155671484000002</v>
      </c>
      <c r="G2884" s="11">
        <v>46.315860000000008</v>
      </c>
      <c r="H2884" s="8">
        <f t="shared" si="97"/>
        <v>265.41822654930638</v>
      </c>
      <c r="K2884" s="63"/>
      <c r="L2884" s="63"/>
      <c r="M2884" s="63"/>
    </row>
    <row r="2885" spans="2:13" outlineLevel="1">
      <c r="B2885" s="36">
        <v>42731</v>
      </c>
      <c r="C2885" s="37">
        <v>0.375</v>
      </c>
      <c r="D2885" s="39">
        <v>2.2802609999999999</v>
      </c>
      <c r="E2885" s="39">
        <v>45.25</v>
      </c>
      <c r="F2885" s="11">
        <v>2.2795769216999999</v>
      </c>
      <c r="G2885" s="11">
        <v>45.679875000000003</v>
      </c>
      <c r="H2885" s="8">
        <f t="shared" si="97"/>
        <v>301.63390322645915</v>
      </c>
      <c r="K2885" s="63"/>
      <c r="L2885" s="63"/>
      <c r="M2885" s="63"/>
    </row>
    <row r="2886" spans="2:13" outlineLevel="1">
      <c r="B2886" s="36">
        <v>42731</v>
      </c>
      <c r="C2886" s="37">
        <v>0.39583333333333331</v>
      </c>
      <c r="D2886" s="39">
        <v>2.3511170000000003</v>
      </c>
      <c r="E2886" s="39">
        <v>45.84</v>
      </c>
      <c r="F2886" s="11">
        <v>2.3504116649000006</v>
      </c>
      <c r="G2886" s="11">
        <v>46.275480000000009</v>
      </c>
      <c r="H2886" s="8">
        <f t="shared" si="97"/>
        <v>309.6068483613534</v>
      </c>
      <c r="K2886" s="63"/>
      <c r="L2886" s="63"/>
      <c r="M2886" s="63"/>
    </row>
    <row r="2887" spans="2:13" outlineLevel="1">
      <c r="B2887" s="36">
        <v>42731</v>
      </c>
      <c r="C2887" s="37">
        <v>0.41666666666666669</v>
      </c>
      <c r="D2887" s="39">
        <v>2.5892750000000002</v>
      </c>
      <c r="E2887" s="39">
        <v>46.07</v>
      </c>
      <c r="F2887" s="11">
        <v>2.5884982175000002</v>
      </c>
      <c r="G2887" s="11">
        <v>46.507665000000003</v>
      </c>
      <c r="H2887" s="8">
        <f t="shared" si="97"/>
        <v>340.36767476241289</v>
      </c>
      <c r="K2887" s="63"/>
      <c r="L2887" s="63"/>
      <c r="M2887" s="63"/>
    </row>
    <row r="2888" spans="2:13" outlineLevel="1">
      <c r="B2888" s="36">
        <v>42731</v>
      </c>
      <c r="C2888" s="37">
        <v>0.4375</v>
      </c>
      <c r="D2888" s="39">
        <v>3.0249030000000001</v>
      </c>
      <c r="E2888" s="39">
        <v>46.01</v>
      </c>
      <c r="F2888" s="11">
        <v>3.0239955291</v>
      </c>
      <c r="G2888" s="11">
        <v>46.447095000000004</v>
      </c>
      <c r="H2888" s="8">
        <f t="shared" si="97"/>
        <v>397.81539656011705</v>
      </c>
      <c r="K2888" s="63"/>
      <c r="L2888" s="63"/>
      <c r="M2888" s="63"/>
    </row>
    <row r="2889" spans="2:13" outlineLevel="1">
      <c r="B2889" s="36">
        <v>42731</v>
      </c>
      <c r="C2889" s="37">
        <v>0.45833333333333331</v>
      </c>
      <c r="D2889" s="39">
        <v>4.1311109999999998</v>
      </c>
      <c r="E2889" s="39">
        <v>46.29</v>
      </c>
      <c r="F2889" s="11">
        <v>4.1298716666999997</v>
      </c>
      <c r="G2889" s="11">
        <v>46.729755000000004</v>
      </c>
      <c r="H2889" s="8">
        <f t="shared" si="97"/>
        <v>542.1292655062673</v>
      </c>
      <c r="K2889" s="63"/>
      <c r="L2889" s="63"/>
      <c r="M2889" s="63"/>
    </row>
    <row r="2890" spans="2:13" outlineLevel="1">
      <c r="B2890" s="36">
        <v>42731</v>
      </c>
      <c r="C2890" s="37">
        <v>0.47916666666666669</v>
      </c>
      <c r="D2890" s="39">
        <v>4.6359820000000003</v>
      </c>
      <c r="E2890" s="39">
        <v>46.64</v>
      </c>
      <c r="F2890" s="11">
        <v>4.6345912054000005</v>
      </c>
      <c r="G2890" s="11">
        <v>47.083080000000002</v>
      </c>
      <c r="H2890" s="8">
        <f t="shared" si="97"/>
        <v>606.7464060700554</v>
      </c>
      <c r="K2890" s="63"/>
      <c r="L2890" s="63"/>
      <c r="M2890" s="63"/>
    </row>
    <row r="2891" spans="2:13" outlineLevel="1">
      <c r="B2891" s="36">
        <v>42731</v>
      </c>
      <c r="C2891" s="37">
        <v>0.5</v>
      </c>
      <c r="D2891" s="39">
        <v>4.7184499999999998</v>
      </c>
      <c r="E2891" s="39">
        <v>48.3</v>
      </c>
      <c r="F2891" s="11">
        <v>4.7170344650000002</v>
      </c>
      <c r="G2891" s="11">
        <v>48.758850000000002</v>
      </c>
      <c r="H2891" s="8">
        <f t="shared" si="97"/>
        <v>609.63495884623478</v>
      </c>
      <c r="K2891" s="63"/>
      <c r="L2891" s="63"/>
      <c r="M2891" s="63"/>
    </row>
    <row r="2892" spans="2:13" outlineLevel="1">
      <c r="B2892" s="36">
        <v>42731</v>
      </c>
      <c r="C2892" s="37">
        <v>0.52083333333333337</v>
      </c>
      <c r="D2892" s="39">
        <v>4.4474999999999998</v>
      </c>
      <c r="E2892" s="39">
        <v>49.5</v>
      </c>
      <c r="F2892" s="11">
        <v>4.4461657499999996</v>
      </c>
      <c r="G2892" s="11">
        <v>49.97025</v>
      </c>
      <c r="H2892" s="8">
        <f t="shared" si="97"/>
        <v>569.24148943106252</v>
      </c>
      <c r="K2892" s="63"/>
      <c r="L2892" s="63"/>
      <c r="M2892" s="63"/>
    </row>
    <row r="2893" spans="2:13" outlineLevel="1">
      <c r="B2893" s="36">
        <v>42731</v>
      </c>
      <c r="C2893" s="37">
        <v>0.54166666666666663</v>
      </c>
      <c r="D2893" s="39">
        <v>4.9565640000000002</v>
      </c>
      <c r="E2893" s="39">
        <v>49.66</v>
      </c>
      <c r="F2893" s="11">
        <v>4.9550770308000001</v>
      </c>
      <c r="G2893" s="11">
        <v>50.131770000000003</v>
      </c>
      <c r="H2893" s="8">
        <f t="shared" si="97"/>
        <v>633.59692944205153</v>
      </c>
      <c r="K2893" s="63"/>
      <c r="L2893" s="63"/>
      <c r="M2893" s="63"/>
    </row>
    <row r="2894" spans="2:13" outlineLevel="1">
      <c r="B2894" s="36">
        <v>42731</v>
      </c>
      <c r="C2894" s="37">
        <v>0.5625</v>
      </c>
      <c r="D2894" s="39">
        <v>2.9855929999999997</v>
      </c>
      <c r="E2894" s="39">
        <v>49.83</v>
      </c>
      <c r="F2894" s="11">
        <v>2.9846973220999997</v>
      </c>
      <c r="G2894" s="11">
        <v>50.303384999999999</v>
      </c>
      <c r="H2894" s="8">
        <f t="shared" si="97"/>
        <v>381.13574483173466</v>
      </c>
      <c r="K2894" s="63"/>
      <c r="L2894" s="63"/>
      <c r="M2894" s="63"/>
    </row>
    <row r="2895" spans="2:13" outlineLevel="1">
      <c r="B2895" s="36">
        <v>42731</v>
      </c>
      <c r="C2895" s="37">
        <v>0.58333333333333337</v>
      </c>
      <c r="D2895" s="39">
        <v>1.3052699999999999</v>
      </c>
      <c r="E2895" s="39">
        <v>53.19</v>
      </c>
      <c r="F2895" s="11">
        <v>1.304878419</v>
      </c>
      <c r="G2895" s="11">
        <v>53.695304999999998</v>
      </c>
      <c r="H2895" s="8">
        <f t="shared" si="97"/>
        <v>162.20251388587721</v>
      </c>
      <c r="K2895" s="63"/>
      <c r="L2895" s="63"/>
      <c r="M2895" s="63"/>
    </row>
    <row r="2896" spans="2:13" outlineLevel="1">
      <c r="B2896" s="36">
        <v>42731</v>
      </c>
      <c r="C2896" s="37">
        <v>0.60416666666666663</v>
      </c>
      <c r="D2896" s="39">
        <v>1.5867359999999999</v>
      </c>
      <c r="E2896" s="39">
        <v>56.53</v>
      </c>
      <c r="F2896" s="11">
        <v>1.5862599792000001</v>
      </c>
      <c r="G2896" s="11">
        <v>57.067035000000004</v>
      </c>
      <c r="H2896" s="8">
        <f t="shared" si="97"/>
        <v>191.83112254549434</v>
      </c>
      <c r="K2896" s="63"/>
      <c r="L2896" s="63"/>
      <c r="M2896" s="63"/>
    </row>
    <row r="2897" spans="2:13" outlineLevel="1">
      <c r="B2897" s="36">
        <v>42731</v>
      </c>
      <c r="C2897" s="37">
        <v>0.625</v>
      </c>
      <c r="D2897" s="39">
        <v>2.3155929999999998</v>
      </c>
      <c r="E2897" s="39">
        <v>52.68</v>
      </c>
      <c r="F2897" s="11">
        <v>2.3148983220999999</v>
      </c>
      <c r="G2897" s="11">
        <v>53.180460000000004</v>
      </c>
      <c r="H2897" s="8">
        <f t="shared" si="97"/>
        <v>288.94454371129382</v>
      </c>
      <c r="K2897" s="63"/>
      <c r="L2897" s="63"/>
      <c r="M2897" s="63"/>
    </row>
    <row r="2898" spans="2:13" outlineLevel="1">
      <c r="B2898" s="36">
        <v>42731</v>
      </c>
      <c r="C2898" s="37">
        <v>0.64583333333333337</v>
      </c>
      <c r="D2898" s="39">
        <v>4.5350850000000005</v>
      </c>
      <c r="E2898" s="39">
        <v>55.89</v>
      </c>
      <c r="F2898" s="11">
        <v>4.5337244745000005</v>
      </c>
      <c r="G2898" s="11">
        <v>56.420955000000006</v>
      </c>
      <c r="H2898" s="8">
        <f t="shared" si="97"/>
        <v>551.20589190283692</v>
      </c>
      <c r="K2898" s="63"/>
      <c r="L2898" s="63"/>
      <c r="M2898" s="63"/>
    </row>
    <row r="2899" spans="2:13" outlineLevel="1">
      <c r="B2899" s="36">
        <v>42731</v>
      </c>
      <c r="C2899" s="37">
        <v>0.66666666666666663</v>
      </c>
      <c r="D2899" s="39">
        <v>3.057137</v>
      </c>
      <c r="E2899" s="39">
        <v>52.45</v>
      </c>
      <c r="F2899" s="11">
        <v>3.0562198589</v>
      </c>
      <c r="G2899" s="11">
        <v>52.94827500000001</v>
      </c>
      <c r="H2899" s="8">
        <f t="shared" si="97"/>
        <v>382.18556533470155</v>
      </c>
      <c r="K2899" s="63"/>
      <c r="L2899" s="63"/>
      <c r="M2899" s="63"/>
    </row>
    <row r="2900" spans="2:13" outlineLevel="1">
      <c r="B2900" s="36">
        <v>42731</v>
      </c>
      <c r="C2900" s="37">
        <v>0.6875</v>
      </c>
      <c r="D2900" s="39">
        <v>1.0734790000000001</v>
      </c>
      <c r="E2900" s="39">
        <v>56.04</v>
      </c>
      <c r="F2900" s="11">
        <v>1.0731569563000001</v>
      </c>
      <c r="G2900" s="11">
        <v>56.572380000000003</v>
      </c>
      <c r="H2900" s="8">
        <f t="shared" si="97"/>
        <v>130.31089508995299</v>
      </c>
      <c r="K2900" s="63"/>
      <c r="L2900" s="63"/>
      <c r="M2900" s="63"/>
    </row>
    <row r="2901" spans="2:13" outlineLevel="1">
      <c r="B2901" s="36">
        <v>42731</v>
      </c>
      <c r="C2901" s="37">
        <v>0.70833333333333337</v>
      </c>
      <c r="D2901" s="39">
        <v>1.6555060000000001</v>
      </c>
      <c r="E2901" s="39">
        <v>53.19</v>
      </c>
      <c r="F2901" s="11">
        <v>1.6550093482000001</v>
      </c>
      <c r="G2901" s="11">
        <v>53.695304999999998</v>
      </c>
      <c r="H2901" s="8">
        <f t="shared" si="97"/>
        <v>205.72543225014982</v>
      </c>
      <c r="K2901" s="63"/>
      <c r="L2901" s="63"/>
      <c r="M2901" s="63"/>
    </row>
    <row r="2902" spans="2:13" outlineLevel="1">
      <c r="B2902" s="36">
        <v>42731</v>
      </c>
      <c r="C2902" s="37">
        <v>0.72916666666666663</v>
      </c>
      <c r="D2902" s="39">
        <v>0.46859299999999998</v>
      </c>
      <c r="E2902" s="39">
        <v>49.99</v>
      </c>
      <c r="F2902" s="11">
        <v>0.46845242209999999</v>
      </c>
      <c r="G2902" s="11">
        <v>50.464905000000002</v>
      </c>
      <c r="H2902" s="8">
        <f t="shared" si="97"/>
        <v>59.744124155503599</v>
      </c>
      <c r="K2902" s="63"/>
      <c r="L2902" s="63"/>
      <c r="M2902" s="63"/>
    </row>
    <row r="2903" spans="2:13" outlineLevel="1">
      <c r="B2903" s="36">
        <v>42731</v>
      </c>
      <c r="C2903" s="37">
        <v>0.75</v>
      </c>
      <c r="D2903" s="39">
        <v>0.17031099999999999</v>
      </c>
      <c r="E2903" s="39">
        <v>51.37</v>
      </c>
      <c r="F2903" s="11">
        <v>0.17025990669999999</v>
      </c>
      <c r="G2903" s="11">
        <v>51.858015000000002</v>
      </c>
      <c r="H2903" s="8">
        <f t="shared" si="97"/>
        <v>21.476922597052798</v>
      </c>
      <c r="K2903" s="63"/>
      <c r="L2903" s="63"/>
      <c r="M2903" s="63"/>
    </row>
    <row r="2904" spans="2:13" outlineLevel="1">
      <c r="B2904" s="36">
        <v>42731</v>
      </c>
      <c r="C2904" s="37">
        <v>0.77083333333333337</v>
      </c>
      <c r="D2904" s="39">
        <v>0.156526</v>
      </c>
      <c r="E2904" s="39">
        <v>49.96</v>
      </c>
      <c r="F2904" s="11">
        <v>0.1564790422</v>
      </c>
      <c r="G2904" s="11">
        <v>50.434620000000002</v>
      </c>
      <c r="H2904" s="8">
        <f t="shared" si="97"/>
        <v>19.961308480279037</v>
      </c>
      <c r="K2904" s="63"/>
      <c r="L2904" s="63"/>
      <c r="M2904" s="63"/>
    </row>
    <row r="2905" spans="2:13" outlineLevel="1">
      <c r="B2905" s="36">
        <v>42731</v>
      </c>
      <c r="C2905" s="37">
        <v>0.79166666666666663</v>
      </c>
      <c r="D2905" s="39">
        <v>7.1843999999999991E-2</v>
      </c>
      <c r="E2905" s="39">
        <v>49.17</v>
      </c>
      <c r="F2905" s="11">
        <v>7.1822446799999995E-2</v>
      </c>
      <c r="G2905" s="11">
        <v>49.637115000000001</v>
      </c>
      <c r="H2905" s="8">
        <f t="shared" si="97"/>
        <v>9.2193364790070174</v>
      </c>
      <c r="K2905" s="63"/>
      <c r="L2905" s="63"/>
      <c r="M2905" s="63"/>
    </row>
    <row r="2906" spans="2:13" outlineLevel="1">
      <c r="B2906" s="36">
        <v>42731</v>
      </c>
      <c r="C2906" s="37">
        <v>0.8125</v>
      </c>
      <c r="D2906" s="39">
        <v>7.4400000000000004E-3</v>
      </c>
      <c r="E2906" s="39">
        <v>49.29</v>
      </c>
      <c r="F2906" s="11">
        <v>7.4377680000000009E-3</v>
      </c>
      <c r="G2906" s="11">
        <v>49.758255000000005</v>
      </c>
      <c r="H2906" s="8">
        <f t="shared" si="97"/>
        <v>0.95383234722515997</v>
      </c>
      <c r="K2906" s="63"/>
      <c r="L2906" s="63"/>
      <c r="M2906" s="63"/>
    </row>
    <row r="2907" spans="2:13" outlineLevel="1">
      <c r="B2907" s="36">
        <v>42731</v>
      </c>
      <c r="C2907" s="37">
        <v>0.83333333333333337</v>
      </c>
      <c r="D2907" s="39">
        <v>0</v>
      </c>
      <c r="E2907" s="39">
        <v>48.85</v>
      </c>
      <c r="F2907" s="11">
        <v>0</v>
      </c>
      <c r="G2907" s="11">
        <v>49.314075000000003</v>
      </c>
      <c r="H2907" s="8">
        <f t="shared" si="97"/>
        <v>0</v>
      </c>
      <c r="K2907" s="63"/>
      <c r="L2907" s="63"/>
      <c r="M2907" s="63"/>
    </row>
    <row r="2908" spans="2:13" outlineLevel="1">
      <c r="B2908" s="36">
        <v>42731</v>
      </c>
      <c r="C2908" s="37">
        <v>0.85416666666666663</v>
      </c>
      <c r="D2908" s="39">
        <v>0</v>
      </c>
      <c r="E2908" s="39">
        <v>47.3</v>
      </c>
      <c r="F2908" s="11">
        <v>0</v>
      </c>
      <c r="G2908" s="11">
        <v>47.74935</v>
      </c>
      <c r="H2908" s="8">
        <f t="shared" si="97"/>
        <v>0</v>
      </c>
      <c r="K2908" s="63"/>
      <c r="L2908" s="63"/>
      <c r="M2908" s="63"/>
    </row>
    <row r="2909" spans="2:13" outlineLevel="1">
      <c r="B2909" s="36">
        <v>42731</v>
      </c>
      <c r="C2909" s="37">
        <v>0.875</v>
      </c>
      <c r="D2909" s="39">
        <v>0</v>
      </c>
      <c r="E2909" s="39">
        <v>47.43</v>
      </c>
      <c r="F2909" s="11">
        <v>0</v>
      </c>
      <c r="G2909" s="11">
        <v>47.880585000000004</v>
      </c>
      <c r="H2909" s="8">
        <f t="shared" si="97"/>
        <v>0</v>
      </c>
      <c r="K2909" s="63"/>
      <c r="L2909" s="63"/>
      <c r="M2909" s="63"/>
    </row>
    <row r="2910" spans="2:13" outlineLevel="1">
      <c r="B2910" s="36">
        <v>42731</v>
      </c>
      <c r="C2910" s="37">
        <v>0.89583333333333337</v>
      </c>
      <c r="D2910" s="39">
        <v>0</v>
      </c>
      <c r="E2910" s="39">
        <v>45.57</v>
      </c>
      <c r="F2910" s="11">
        <v>0</v>
      </c>
      <c r="G2910" s="11">
        <v>46.002915000000002</v>
      </c>
      <c r="H2910" s="8">
        <f t="shared" si="97"/>
        <v>0</v>
      </c>
      <c r="K2910" s="63"/>
      <c r="L2910" s="63"/>
      <c r="M2910" s="63"/>
    </row>
    <row r="2911" spans="2:13" outlineLevel="1">
      <c r="B2911" s="36">
        <v>42731</v>
      </c>
      <c r="C2911" s="37">
        <v>0.91666666666666663</v>
      </c>
      <c r="D2911" s="39">
        <v>0</v>
      </c>
      <c r="E2911" s="39">
        <v>45.37</v>
      </c>
      <c r="F2911" s="11">
        <v>0</v>
      </c>
      <c r="G2911" s="11">
        <v>45.801015</v>
      </c>
      <c r="H2911" s="8">
        <f t="shared" si="97"/>
        <v>0</v>
      </c>
      <c r="K2911" s="63"/>
      <c r="L2911" s="63"/>
      <c r="M2911" s="63"/>
    </row>
    <row r="2912" spans="2:13" outlineLevel="1">
      <c r="B2912" s="36">
        <v>42731</v>
      </c>
      <c r="C2912" s="37">
        <v>0.9375</v>
      </c>
      <c r="D2912" s="39">
        <v>0</v>
      </c>
      <c r="E2912" s="39">
        <v>50.84</v>
      </c>
      <c r="F2912" s="11">
        <v>0</v>
      </c>
      <c r="G2912" s="11">
        <v>51.322980000000008</v>
      </c>
      <c r="H2912" s="8">
        <f t="shared" si="97"/>
        <v>0</v>
      </c>
      <c r="K2912" s="63"/>
      <c r="L2912" s="63"/>
      <c r="M2912" s="63"/>
    </row>
    <row r="2913" spans="2:13" outlineLevel="1">
      <c r="B2913" s="36">
        <v>42731</v>
      </c>
      <c r="C2913" s="37">
        <v>0.95833333333333337</v>
      </c>
      <c r="D2913" s="39">
        <v>0</v>
      </c>
      <c r="E2913" s="39">
        <v>47.36</v>
      </c>
      <c r="F2913" s="11">
        <v>0</v>
      </c>
      <c r="G2913" s="11">
        <v>47.809920000000005</v>
      </c>
      <c r="H2913" s="8">
        <f t="shared" si="97"/>
        <v>0</v>
      </c>
      <c r="K2913" s="63"/>
      <c r="L2913" s="63"/>
      <c r="M2913" s="63"/>
    </row>
    <row r="2914" spans="2:13" outlineLevel="1">
      <c r="B2914" s="36">
        <v>42731</v>
      </c>
      <c r="C2914" s="37">
        <v>0.97916666666666663</v>
      </c>
      <c r="D2914" s="39">
        <v>0</v>
      </c>
      <c r="E2914" s="39">
        <v>43.5</v>
      </c>
      <c r="F2914" s="11">
        <v>0</v>
      </c>
      <c r="G2914" s="11">
        <v>43.913250000000005</v>
      </c>
      <c r="H2914" s="8">
        <f t="shared" si="97"/>
        <v>0</v>
      </c>
      <c r="K2914" s="63"/>
      <c r="L2914" s="63"/>
      <c r="M2914" s="63"/>
    </row>
    <row r="2915" spans="2:13" outlineLevel="1">
      <c r="B2915" s="36">
        <v>42732</v>
      </c>
      <c r="C2915" s="37">
        <v>2.0833333333333332E-2</v>
      </c>
      <c r="D2915" s="39">
        <v>0</v>
      </c>
      <c r="E2915" s="39">
        <v>43.25</v>
      </c>
      <c r="F2915" s="11">
        <v>0</v>
      </c>
      <c r="G2915" s="11">
        <v>43.660875000000004</v>
      </c>
      <c r="H2915" s="8">
        <f t="shared" si="97"/>
        <v>0</v>
      </c>
      <c r="K2915" s="63"/>
      <c r="L2915" s="63"/>
      <c r="M2915" s="63"/>
    </row>
    <row r="2916" spans="2:13" outlineLevel="1">
      <c r="B2916" s="36">
        <v>42732</v>
      </c>
      <c r="C2916" s="37">
        <v>4.1666666666666664E-2</v>
      </c>
      <c r="D2916" s="39">
        <v>0</v>
      </c>
      <c r="E2916" s="39">
        <v>42.71</v>
      </c>
      <c r="F2916" s="11">
        <v>0</v>
      </c>
      <c r="G2916" s="11">
        <v>43.115745000000004</v>
      </c>
      <c r="H2916" s="8">
        <f t="shared" si="97"/>
        <v>0</v>
      </c>
      <c r="K2916" s="63"/>
      <c r="L2916" s="63"/>
      <c r="M2916" s="63"/>
    </row>
    <row r="2917" spans="2:13" outlineLevel="1">
      <c r="B2917" s="36">
        <v>42732</v>
      </c>
      <c r="C2917" s="37">
        <v>6.25E-2</v>
      </c>
      <c r="D2917" s="39">
        <v>0</v>
      </c>
      <c r="E2917" s="39">
        <v>37.92</v>
      </c>
      <c r="F2917" s="11">
        <v>0</v>
      </c>
      <c r="G2917" s="11">
        <v>38.280240000000006</v>
      </c>
      <c r="H2917" s="8">
        <f t="shared" si="97"/>
        <v>0</v>
      </c>
      <c r="K2917" s="63"/>
      <c r="L2917" s="63"/>
      <c r="M2917" s="63"/>
    </row>
    <row r="2918" spans="2:13" outlineLevel="1">
      <c r="B2918" s="36">
        <v>42732</v>
      </c>
      <c r="C2918" s="37">
        <v>8.3333333333333329E-2</v>
      </c>
      <c r="D2918" s="39">
        <v>0</v>
      </c>
      <c r="E2918" s="39">
        <v>32.85</v>
      </c>
      <c r="F2918" s="11">
        <v>0</v>
      </c>
      <c r="G2918" s="11">
        <v>33.162075000000002</v>
      </c>
      <c r="H2918" s="8">
        <f t="shared" si="97"/>
        <v>0</v>
      </c>
      <c r="K2918" s="63"/>
      <c r="L2918" s="63"/>
      <c r="M2918" s="63"/>
    </row>
    <row r="2919" spans="2:13" outlineLevel="1">
      <c r="B2919" s="36">
        <v>42732</v>
      </c>
      <c r="C2919" s="37">
        <v>0.10416666666666667</v>
      </c>
      <c r="D2919" s="39">
        <v>0</v>
      </c>
      <c r="E2919" s="39">
        <v>28.05</v>
      </c>
      <c r="F2919" s="11">
        <v>0</v>
      </c>
      <c r="G2919" s="11">
        <v>28.316475000000004</v>
      </c>
      <c r="H2919" s="8">
        <f t="shared" si="97"/>
        <v>0</v>
      </c>
      <c r="K2919" s="63"/>
      <c r="L2919" s="63"/>
      <c r="M2919" s="63"/>
    </row>
    <row r="2920" spans="2:13" outlineLevel="1">
      <c r="B2920" s="36">
        <v>42732</v>
      </c>
      <c r="C2920" s="37">
        <v>0.125</v>
      </c>
      <c r="D2920" s="39">
        <v>0</v>
      </c>
      <c r="E2920" s="39">
        <v>22.77</v>
      </c>
      <c r="F2920" s="11">
        <v>0</v>
      </c>
      <c r="G2920" s="11">
        <v>22.986315000000001</v>
      </c>
      <c r="H2920" s="8">
        <f t="shared" si="97"/>
        <v>0</v>
      </c>
      <c r="K2920" s="63"/>
      <c r="L2920" s="63"/>
      <c r="M2920" s="63"/>
    </row>
    <row r="2921" spans="2:13" outlineLevel="1">
      <c r="B2921" s="36">
        <v>42732</v>
      </c>
      <c r="C2921" s="37">
        <v>0.14583333333333334</v>
      </c>
      <c r="D2921" s="39">
        <v>0</v>
      </c>
      <c r="E2921" s="39">
        <v>30.1</v>
      </c>
      <c r="F2921" s="11">
        <v>0</v>
      </c>
      <c r="G2921" s="11">
        <v>30.385950000000005</v>
      </c>
      <c r="H2921" s="8">
        <f t="shared" si="97"/>
        <v>0</v>
      </c>
      <c r="K2921" s="63"/>
      <c r="L2921" s="63"/>
      <c r="M2921" s="63"/>
    </row>
    <row r="2922" spans="2:13" outlineLevel="1">
      <c r="B2922" s="36">
        <v>42732</v>
      </c>
      <c r="C2922" s="37">
        <v>0.16666666666666666</v>
      </c>
      <c r="D2922" s="39">
        <v>0</v>
      </c>
      <c r="E2922" s="39">
        <v>15.69</v>
      </c>
      <c r="F2922" s="11">
        <v>0</v>
      </c>
      <c r="G2922" s="11">
        <v>15.839055</v>
      </c>
      <c r="H2922" s="8">
        <f t="shared" si="97"/>
        <v>0</v>
      </c>
      <c r="K2922" s="63"/>
      <c r="L2922" s="63"/>
      <c r="M2922" s="63"/>
    </row>
    <row r="2923" spans="2:13" outlineLevel="1">
      <c r="B2923" s="36">
        <v>42732</v>
      </c>
      <c r="C2923" s="37">
        <v>0.1875</v>
      </c>
      <c r="D2923" s="39">
        <v>0</v>
      </c>
      <c r="E2923" s="39">
        <v>20.57</v>
      </c>
      <c r="F2923" s="11">
        <v>0</v>
      </c>
      <c r="G2923" s="11">
        <v>20.765415000000001</v>
      </c>
      <c r="H2923" s="8">
        <f t="shared" si="97"/>
        <v>0</v>
      </c>
      <c r="K2923" s="63"/>
      <c r="L2923" s="63"/>
      <c r="M2923" s="63"/>
    </row>
    <row r="2924" spans="2:13" outlineLevel="1">
      <c r="B2924" s="36">
        <v>42732</v>
      </c>
      <c r="C2924" s="37">
        <v>0.20833333333333334</v>
      </c>
      <c r="D2924" s="39">
        <v>0</v>
      </c>
      <c r="E2924" s="39">
        <v>23.67</v>
      </c>
      <c r="F2924" s="11">
        <v>0</v>
      </c>
      <c r="G2924" s="11">
        <v>23.894865000000003</v>
      </c>
      <c r="H2924" s="8">
        <f t="shared" si="97"/>
        <v>0</v>
      </c>
      <c r="K2924" s="63"/>
      <c r="L2924" s="63"/>
      <c r="M2924" s="63"/>
    </row>
    <row r="2925" spans="2:13" outlineLevel="1">
      <c r="B2925" s="36">
        <v>42732</v>
      </c>
      <c r="C2925" s="37">
        <v>0.22916666666666666</v>
      </c>
      <c r="D2925" s="39">
        <v>0.104186</v>
      </c>
      <c r="E2925" s="39">
        <v>34.96</v>
      </c>
      <c r="F2925" s="11">
        <v>0.10415474420000001</v>
      </c>
      <c r="G2925" s="11">
        <v>35.292120000000004</v>
      </c>
      <c r="H2925" s="8">
        <f t="shared" si="97"/>
        <v>14.863702736724296</v>
      </c>
      <c r="K2925" s="63"/>
      <c r="L2925" s="63"/>
      <c r="M2925" s="63"/>
    </row>
    <row r="2926" spans="2:13" outlineLevel="1">
      <c r="B2926" s="36">
        <v>42732</v>
      </c>
      <c r="C2926" s="37">
        <v>0.25</v>
      </c>
      <c r="D2926" s="39">
        <v>0.43506800000000001</v>
      </c>
      <c r="E2926" s="39">
        <v>42.8</v>
      </c>
      <c r="F2926" s="11">
        <v>0.43493747960000001</v>
      </c>
      <c r="G2926" s="11">
        <v>43.206600000000002</v>
      </c>
      <c r="H2926" s="8">
        <f t="shared" si="97"/>
        <v>58.626701662714638</v>
      </c>
      <c r="K2926" s="63"/>
      <c r="L2926" s="63"/>
      <c r="M2926" s="63"/>
    </row>
    <row r="2927" spans="2:13" outlineLevel="1">
      <c r="B2927" s="36">
        <v>42732</v>
      </c>
      <c r="C2927" s="37">
        <v>0.27083333333333331</v>
      </c>
      <c r="D2927" s="39">
        <v>0.55226399999999998</v>
      </c>
      <c r="E2927" s="39">
        <v>52.3</v>
      </c>
      <c r="F2927" s="11">
        <v>0.55209832079999999</v>
      </c>
      <c r="G2927" s="11">
        <v>52.796849999999999</v>
      </c>
      <c r="H2927" s="8">
        <f t="shared" ref="H2927:H2990" si="98">F2927*($B$6-G2927)</f>
        <v>69.12444887387052</v>
      </c>
      <c r="K2927" s="63"/>
      <c r="L2927" s="63"/>
      <c r="M2927" s="63"/>
    </row>
    <row r="2928" spans="2:13" outlineLevel="1">
      <c r="B2928" s="36">
        <v>42732</v>
      </c>
      <c r="C2928" s="37">
        <v>0.29166666666666669</v>
      </c>
      <c r="D2928" s="39">
        <v>1.5038809999999998</v>
      </c>
      <c r="E2928" s="39">
        <v>45.13</v>
      </c>
      <c r="F2928" s="11">
        <v>1.5034298356999998</v>
      </c>
      <c r="G2928" s="11">
        <v>45.558735000000006</v>
      </c>
      <c r="H2928" s="8">
        <f t="shared" si="98"/>
        <v>199.11614927885012</v>
      </c>
      <c r="K2928" s="63"/>
      <c r="L2928" s="63"/>
      <c r="M2928" s="63"/>
    </row>
    <row r="2929" spans="2:13" outlineLevel="1">
      <c r="B2929" s="36">
        <v>42732</v>
      </c>
      <c r="C2929" s="37">
        <v>0.3125</v>
      </c>
      <c r="D2929" s="39">
        <v>2.2605429999999997</v>
      </c>
      <c r="E2929" s="39">
        <v>31.15</v>
      </c>
      <c r="F2929" s="11">
        <v>2.2598648370999999</v>
      </c>
      <c r="G2929" s="11">
        <v>31.445924999999999</v>
      </c>
      <c r="H2929" s="8">
        <f t="shared" si="98"/>
        <v>331.19240082621621</v>
      </c>
      <c r="K2929" s="63"/>
      <c r="L2929" s="63"/>
      <c r="M2929" s="63"/>
    </row>
    <row r="2930" spans="2:13" outlineLevel="1">
      <c r="B2930" s="36">
        <v>42732</v>
      </c>
      <c r="C2930" s="37">
        <v>0.33333333333333331</v>
      </c>
      <c r="D2930" s="39">
        <v>3.1090050000000002</v>
      </c>
      <c r="E2930" s="39">
        <v>45.21</v>
      </c>
      <c r="F2930" s="11">
        <v>3.1080722985000002</v>
      </c>
      <c r="G2930" s="11">
        <v>45.639495000000004</v>
      </c>
      <c r="H2930" s="8">
        <f t="shared" si="98"/>
        <v>411.38601900597075</v>
      </c>
      <c r="K2930" s="63"/>
      <c r="L2930" s="63"/>
      <c r="M2930" s="63"/>
    </row>
    <row r="2931" spans="2:13" outlineLevel="1">
      <c r="B2931" s="36">
        <v>42732</v>
      </c>
      <c r="C2931" s="37">
        <v>0.35416666666666669</v>
      </c>
      <c r="D2931" s="39">
        <v>2.8812120000000006</v>
      </c>
      <c r="E2931" s="39">
        <v>44.86</v>
      </c>
      <c r="F2931" s="11">
        <v>2.8803476364000007</v>
      </c>
      <c r="G2931" s="11">
        <v>45.286170000000006</v>
      </c>
      <c r="H2931" s="8">
        <f t="shared" si="98"/>
        <v>382.2619665580915</v>
      </c>
      <c r="K2931" s="63"/>
      <c r="L2931" s="63"/>
      <c r="M2931" s="63"/>
    </row>
    <row r="2932" spans="2:13" outlineLevel="1">
      <c r="B2932" s="36">
        <v>42732</v>
      </c>
      <c r="C2932" s="37">
        <v>0.375</v>
      </c>
      <c r="D2932" s="39">
        <v>3.1236920000000001</v>
      </c>
      <c r="E2932" s="39">
        <v>44.79</v>
      </c>
      <c r="F2932" s="11">
        <v>3.1227548924000001</v>
      </c>
      <c r="G2932" s="11">
        <v>45.215505</v>
      </c>
      <c r="H2932" s="8">
        <f t="shared" si="98"/>
        <v>414.65343139611332</v>
      </c>
      <c r="K2932" s="63"/>
      <c r="L2932" s="63"/>
      <c r="M2932" s="63"/>
    </row>
    <row r="2933" spans="2:13" outlineLevel="1">
      <c r="B2933" s="36">
        <v>42732</v>
      </c>
      <c r="C2933" s="37">
        <v>0.39583333333333331</v>
      </c>
      <c r="D2933" s="39">
        <v>2.6207560000000005</v>
      </c>
      <c r="E2933" s="39">
        <v>44.72</v>
      </c>
      <c r="F2933" s="11">
        <v>2.6199697732000007</v>
      </c>
      <c r="G2933" s="11">
        <v>45.144840000000002</v>
      </c>
      <c r="H2933" s="8">
        <f t="shared" si="98"/>
        <v>348.07650341364985</v>
      </c>
      <c r="K2933" s="63"/>
      <c r="L2933" s="63"/>
      <c r="M2933" s="63"/>
    </row>
    <row r="2934" spans="2:13" outlineLevel="1">
      <c r="B2934" s="36">
        <v>42732</v>
      </c>
      <c r="C2934" s="37">
        <v>0.41666666666666669</v>
      </c>
      <c r="D2934" s="39">
        <v>2.5044409999999999</v>
      </c>
      <c r="E2934" s="39">
        <v>45.13</v>
      </c>
      <c r="F2934" s="11">
        <v>2.5036896676999998</v>
      </c>
      <c r="G2934" s="11">
        <v>45.558735000000006</v>
      </c>
      <c r="H2934" s="8">
        <f t="shared" si="98"/>
        <v>331.59182675761758</v>
      </c>
      <c r="K2934" s="63"/>
      <c r="L2934" s="63"/>
      <c r="M2934" s="63"/>
    </row>
    <row r="2935" spans="2:13" outlineLevel="1">
      <c r="B2935" s="36">
        <v>42732</v>
      </c>
      <c r="C2935" s="37">
        <v>0.4375</v>
      </c>
      <c r="D2935" s="39">
        <v>2.8902010000000002</v>
      </c>
      <c r="E2935" s="39">
        <v>45.43</v>
      </c>
      <c r="F2935" s="11">
        <v>2.8893339397000002</v>
      </c>
      <c r="G2935" s="11">
        <v>45.861585000000005</v>
      </c>
      <c r="H2935" s="8">
        <f t="shared" si="98"/>
        <v>381.79200719766362</v>
      </c>
      <c r="K2935" s="63"/>
      <c r="L2935" s="63"/>
      <c r="M2935" s="63"/>
    </row>
    <row r="2936" spans="2:13" outlineLevel="1">
      <c r="B2936" s="36">
        <v>42732</v>
      </c>
      <c r="C2936" s="37">
        <v>0.45833333333333331</v>
      </c>
      <c r="D2936" s="39">
        <v>6.4349860000000012</v>
      </c>
      <c r="E2936" s="39">
        <v>45.53</v>
      </c>
      <c r="F2936" s="11">
        <v>6.4330555042000013</v>
      </c>
      <c r="G2936" s="11">
        <v>45.962535000000003</v>
      </c>
      <c r="H2936" s="8">
        <f t="shared" si="98"/>
        <v>849.40434097886498</v>
      </c>
      <c r="K2936" s="63"/>
      <c r="L2936" s="63"/>
      <c r="M2936" s="63"/>
    </row>
    <row r="2937" spans="2:13" outlineLevel="1">
      <c r="B2937" s="36">
        <v>42732</v>
      </c>
      <c r="C2937" s="37">
        <v>0.47916666666666669</v>
      </c>
      <c r="D2937" s="39">
        <v>6.0781700000000001</v>
      </c>
      <c r="E2937" s="39">
        <v>44.69</v>
      </c>
      <c r="F2937" s="11">
        <v>6.0763465490000002</v>
      </c>
      <c r="G2937" s="11">
        <v>45.114555000000003</v>
      </c>
      <c r="H2937" s="8">
        <f t="shared" si="98"/>
        <v>807.4580151380793</v>
      </c>
      <c r="K2937" s="63"/>
      <c r="L2937" s="63"/>
      <c r="M2937" s="63"/>
    </row>
    <row r="2938" spans="2:13" outlineLevel="1">
      <c r="B2938" s="36">
        <v>42732</v>
      </c>
      <c r="C2938" s="37">
        <v>0.5</v>
      </c>
      <c r="D2938" s="39">
        <v>3.82341</v>
      </c>
      <c r="E2938" s="39">
        <v>48.02</v>
      </c>
      <c r="F2938" s="11">
        <v>3.8222629770000003</v>
      </c>
      <c r="G2938" s="11">
        <v>48.47619000000001</v>
      </c>
      <c r="H2938" s="8">
        <f t="shared" si="98"/>
        <v>495.07406360298239</v>
      </c>
      <c r="K2938" s="63"/>
      <c r="L2938" s="63"/>
      <c r="M2938" s="63"/>
    </row>
    <row r="2939" spans="2:13" outlineLevel="1">
      <c r="B2939" s="36">
        <v>42732</v>
      </c>
      <c r="C2939" s="37">
        <v>0.52083333333333337</v>
      </c>
      <c r="D2939" s="39">
        <v>2.3676539999999999</v>
      </c>
      <c r="E2939" s="39">
        <v>48.81</v>
      </c>
      <c r="F2939" s="11">
        <v>2.3669437038000001</v>
      </c>
      <c r="G2939" s="11">
        <v>49.273695000000004</v>
      </c>
      <c r="H2939" s="8">
        <f t="shared" si="98"/>
        <v>304.68791713318848</v>
      </c>
      <c r="K2939" s="63"/>
      <c r="L2939" s="63"/>
      <c r="M2939" s="63"/>
    </row>
    <row r="2940" spans="2:13" outlineLevel="1">
      <c r="B2940" s="36">
        <v>42732</v>
      </c>
      <c r="C2940" s="37">
        <v>0.54166666666666663</v>
      </c>
      <c r="D2940" s="39">
        <v>2.6907939999999999</v>
      </c>
      <c r="E2940" s="39">
        <v>50.69</v>
      </c>
      <c r="F2940" s="11">
        <v>2.6899867618000002</v>
      </c>
      <c r="G2940" s="11">
        <v>51.171554999999998</v>
      </c>
      <c r="H2940" s="8">
        <f t="shared" si="98"/>
        <v>341.16683806967944</v>
      </c>
      <c r="K2940" s="63"/>
      <c r="L2940" s="63"/>
      <c r="M2940" s="63"/>
    </row>
    <row r="2941" spans="2:13" outlineLevel="1">
      <c r="B2941" s="36">
        <v>42732</v>
      </c>
      <c r="C2941" s="37">
        <v>0.5625</v>
      </c>
      <c r="D2941" s="39">
        <v>3.3242159999999998</v>
      </c>
      <c r="E2941" s="39">
        <v>55.6</v>
      </c>
      <c r="F2941" s="11">
        <v>3.3232187351999998</v>
      </c>
      <c r="G2941" s="11">
        <v>56.128200000000007</v>
      </c>
      <c r="H2941" s="8">
        <f t="shared" si="98"/>
        <v>405.00664905254729</v>
      </c>
      <c r="K2941" s="63"/>
      <c r="L2941" s="63"/>
      <c r="M2941" s="63"/>
    </row>
    <row r="2942" spans="2:13" outlineLevel="1">
      <c r="B2942" s="36">
        <v>42732</v>
      </c>
      <c r="C2942" s="37">
        <v>0.58333333333333337</v>
      </c>
      <c r="D2942" s="39">
        <v>2.7814549999999998</v>
      </c>
      <c r="E2942" s="39">
        <v>56.78</v>
      </c>
      <c r="F2942" s="11">
        <v>2.7806205634999999</v>
      </c>
      <c r="G2942" s="11">
        <v>57.319410000000005</v>
      </c>
      <c r="H2942" s="8">
        <f t="shared" si="98"/>
        <v>335.56693016931246</v>
      </c>
      <c r="K2942" s="63"/>
      <c r="L2942" s="63"/>
      <c r="M2942" s="63"/>
    </row>
    <row r="2943" spans="2:13" outlineLevel="1">
      <c r="B2943" s="36">
        <v>42732</v>
      </c>
      <c r="C2943" s="37">
        <v>0.60416666666666663</v>
      </c>
      <c r="D2943" s="39">
        <v>2.6696779999999998</v>
      </c>
      <c r="E2943" s="39">
        <v>54.17</v>
      </c>
      <c r="F2943" s="11">
        <v>2.6688770965999997</v>
      </c>
      <c r="G2943" s="11">
        <v>54.684615000000008</v>
      </c>
      <c r="H2943" s="8">
        <f t="shared" si="98"/>
        <v>329.11360668491113</v>
      </c>
      <c r="K2943" s="63"/>
      <c r="L2943" s="63"/>
      <c r="M2943" s="63"/>
    </row>
    <row r="2944" spans="2:13" outlineLevel="1">
      <c r="B2944" s="36">
        <v>42732</v>
      </c>
      <c r="C2944" s="37">
        <v>0.625</v>
      </c>
      <c r="D2944" s="39">
        <v>2.9173610000000001</v>
      </c>
      <c r="E2944" s="39">
        <v>51.84</v>
      </c>
      <c r="F2944" s="11">
        <v>2.9164857917</v>
      </c>
      <c r="G2944" s="11">
        <v>52.332480000000004</v>
      </c>
      <c r="H2944" s="8">
        <f t="shared" si="98"/>
        <v>366.50753655817556</v>
      </c>
      <c r="K2944" s="63"/>
      <c r="L2944" s="63"/>
      <c r="M2944" s="63"/>
    </row>
    <row r="2945" spans="2:13" outlineLevel="1">
      <c r="B2945" s="36">
        <v>42732</v>
      </c>
      <c r="C2945" s="37">
        <v>0.64583333333333337</v>
      </c>
      <c r="D2945" s="39">
        <v>2.5189560000000002</v>
      </c>
      <c r="E2945" s="39">
        <v>53.12</v>
      </c>
      <c r="F2945" s="11">
        <v>2.5182003132000004</v>
      </c>
      <c r="G2945" s="11">
        <v>53.624639999999999</v>
      </c>
      <c r="H2945" s="8">
        <f t="shared" si="98"/>
        <v>313.20207050636282</v>
      </c>
      <c r="K2945" s="63"/>
      <c r="L2945" s="63"/>
      <c r="M2945" s="63"/>
    </row>
    <row r="2946" spans="2:13" outlineLevel="1">
      <c r="B2946" s="36">
        <v>42732</v>
      </c>
      <c r="C2946" s="37">
        <v>0.66666666666666663</v>
      </c>
      <c r="D2946" s="39">
        <v>1.792508</v>
      </c>
      <c r="E2946" s="39">
        <v>62.62</v>
      </c>
      <c r="F2946" s="11">
        <v>1.7919702476000001</v>
      </c>
      <c r="G2946" s="11">
        <v>63.214890000000004</v>
      </c>
      <c r="H2946" s="8">
        <f t="shared" si="98"/>
        <v>205.69150198749327</v>
      </c>
      <c r="K2946" s="63"/>
      <c r="L2946" s="63"/>
      <c r="M2946" s="63"/>
    </row>
    <row r="2947" spans="2:13" outlineLevel="1">
      <c r="B2947" s="36">
        <v>42732</v>
      </c>
      <c r="C2947" s="37">
        <v>0.6875</v>
      </c>
      <c r="D2947" s="39">
        <v>1.2974000000000001</v>
      </c>
      <c r="E2947" s="39">
        <v>73.31</v>
      </c>
      <c r="F2947" s="11">
        <v>1.2970107800000001</v>
      </c>
      <c r="G2947" s="11">
        <v>74.006445000000014</v>
      </c>
      <c r="H2947" s="8">
        <f t="shared" si="98"/>
        <v>134.8807618855229</v>
      </c>
      <c r="K2947" s="63"/>
      <c r="L2947" s="63"/>
      <c r="M2947" s="63"/>
    </row>
    <row r="2948" spans="2:13" outlineLevel="1">
      <c r="B2948" s="36">
        <v>42732</v>
      </c>
      <c r="C2948" s="37">
        <v>0.70833333333333337</v>
      </c>
      <c r="D2948" s="39">
        <v>2.0591360000000001</v>
      </c>
      <c r="E2948" s="39">
        <v>103.86</v>
      </c>
      <c r="F2948" s="11">
        <v>2.0585182592</v>
      </c>
      <c r="G2948" s="11">
        <v>104.84667</v>
      </c>
      <c r="H2948" s="8">
        <f t="shared" si="98"/>
        <v>150.58746552628313</v>
      </c>
      <c r="K2948" s="63"/>
      <c r="L2948" s="63"/>
      <c r="M2948" s="63"/>
    </row>
    <row r="2949" spans="2:13" outlineLevel="1">
      <c r="B2949" s="36">
        <v>42732</v>
      </c>
      <c r="C2949" s="37">
        <v>0.72916666666666663</v>
      </c>
      <c r="D2949" s="39">
        <v>1.4048340000000001</v>
      </c>
      <c r="E2949" s="39">
        <v>70.760000000000005</v>
      </c>
      <c r="F2949" s="11">
        <v>1.4044125498000002</v>
      </c>
      <c r="G2949" s="11">
        <v>71.432220000000015</v>
      </c>
      <c r="H2949" s="8">
        <f t="shared" si="98"/>
        <v>149.66512763632545</v>
      </c>
      <c r="K2949" s="63"/>
      <c r="L2949" s="63"/>
      <c r="M2949" s="63"/>
    </row>
    <row r="2950" spans="2:13" outlineLevel="1">
      <c r="B2950" s="36">
        <v>42732</v>
      </c>
      <c r="C2950" s="37">
        <v>0.75</v>
      </c>
      <c r="D2950" s="39">
        <v>0.39924300000000001</v>
      </c>
      <c r="E2950" s="39">
        <v>61.32</v>
      </c>
      <c r="F2950" s="11">
        <v>0.39912322710000003</v>
      </c>
      <c r="G2950" s="11">
        <v>61.902540000000002</v>
      </c>
      <c r="H2950" s="8">
        <f t="shared" si="98"/>
        <v>46.337192893313166</v>
      </c>
      <c r="K2950" s="63"/>
      <c r="L2950" s="63"/>
      <c r="M2950" s="63"/>
    </row>
    <row r="2951" spans="2:13" outlineLevel="1">
      <c r="B2951" s="36">
        <v>42732</v>
      </c>
      <c r="C2951" s="37">
        <v>0.77083333333333337</v>
      </c>
      <c r="D2951" s="39">
        <v>0.5444159999999999</v>
      </c>
      <c r="E2951" s="39">
        <v>57.78</v>
      </c>
      <c r="F2951" s="11">
        <v>0.54425267519999987</v>
      </c>
      <c r="G2951" s="11">
        <v>58.328910000000008</v>
      </c>
      <c r="H2951" s="8">
        <f t="shared" si="98"/>
        <v>65.131310876599954</v>
      </c>
      <c r="K2951" s="63"/>
      <c r="L2951" s="63"/>
      <c r="M2951" s="63"/>
    </row>
    <row r="2952" spans="2:13" outlineLevel="1">
      <c r="B2952" s="36">
        <v>42732</v>
      </c>
      <c r="C2952" s="37">
        <v>0.79166666666666663</v>
      </c>
      <c r="D2952" s="39">
        <v>0.34976100000000004</v>
      </c>
      <c r="E2952" s="39">
        <v>58.65</v>
      </c>
      <c r="F2952" s="11">
        <v>0.34965607170000007</v>
      </c>
      <c r="G2952" s="11">
        <v>59.207174999999999</v>
      </c>
      <c r="H2952" s="8">
        <f t="shared" si="98"/>
        <v>41.536632535645559</v>
      </c>
      <c r="K2952" s="63"/>
      <c r="L2952" s="63"/>
      <c r="M2952" s="63"/>
    </row>
    <row r="2953" spans="2:13" outlineLevel="1">
      <c r="B2953" s="36">
        <v>42732</v>
      </c>
      <c r="C2953" s="37">
        <v>0.8125</v>
      </c>
      <c r="D2953" s="39">
        <v>4.7801999999999997E-2</v>
      </c>
      <c r="E2953" s="39">
        <v>60.96</v>
      </c>
      <c r="F2953" s="11">
        <v>4.7787659400000002E-2</v>
      </c>
      <c r="G2953" s="11">
        <v>61.539120000000004</v>
      </c>
      <c r="H2953" s="8">
        <f t="shared" si="98"/>
        <v>5.565392866864272</v>
      </c>
      <c r="K2953" s="63"/>
      <c r="L2953" s="63"/>
      <c r="M2953" s="63"/>
    </row>
    <row r="2954" spans="2:13" outlineLevel="1">
      <c r="B2954" s="36">
        <v>42732</v>
      </c>
      <c r="C2954" s="37">
        <v>0.83333333333333337</v>
      </c>
      <c r="D2954" s="39">
        <v>0</v>
      </c>
      <c r="E2954" s="39">
        <v>71.41</v>
      </c>
      <c r="F2954" s="11">
        <v>0</v>
      </c>
      <c r="G2954" s="11">
        <v>72.088395000000006</v>
      </c>
      <c r="H2954" s="8">
        <f t="shared" si="98"/>
        <v>0</v>
      </c>
      <c r="K2954" s="63"/>
      <c r="L2954" s="63"/>
      <c r="M2954" s="63"/>
    </row>
    <row r="2955" spans="2:13" outlineLevel="1">
      <c r="B2955" s="36">
        <v>42732</v>
      </c>
      <c r="C2955" s="37">
        <v>0.85416666666666663</v>
      </c>
      <c r="D2955" s="39">
        <v>0</v>
      </c>
      <c r="E2955" s="39">
        <v>73.569999999999993</v>
      </c>
      <c r="F2955" s="11">
        <v>0</v>
      </c>
      <c r="G2955" s="11">
        <v>74.268914999999993</v>
      </c>
      <c r="H2955" s="8">
        <f t="shared" si="98"/>
        <v>0</v>
      </c>
      <c r="K2955" s="63"/>
      <c r="L2955" s="63"/>
      <c r="M2955" s="63"/>
    </row>
    <row r="2956" spans="2:13" outlineLevel="1">
      <c r="B2956" s="36">
        <v>42732</v>
      </c>
      <c r="C2956" s="37">
        <v>0.875</v>
      </c>
      <c r="D2956" s="39">
        <v>0</v>
      </c>
      <c r="E2956" s="39">
        <v>61.9</v>
      </c>
      <c r="F2956" s="11">
        <v>0</v>
      </c>
      <c r="G2956" s="11">
        <v>62.488050000000001</v>
      </c>
      <c r="H2956" s="8">
        <f t="shared" si="98"/>
        <v>0</v>
      </c>
      <c r="K2956" s="63"/>
      <c r="L2956" s="63"/>
      <c r="M2956" s="63"/>
    </row>
    <row r="2957" spans="2:13" outlineLevel="1">
      <c r="B2957" s="36">
        <v>42732</v>
      </c>
      <c r="C2957" s="37">
        <v>0.89583333333333337</v>
      </c>
      <c r="D2957" s="39">
        <v>0</v>
      </c>
      <c r="E2957" s="39">
        <v>49.21</v>
      </c>
      <c r="F2957" s="11">
        <v>0</v>
      </c>
      <c r="G2957" s="11">
        <v>49.677495000000008</v>
      </c>
      <c r="H2957" s="8">
        <f t="shared" si="98"/>
        <v>0</v>
      </c>
      <c r="K2957" s="63"/>
      <c r="L2957" s="63"/>
      <c r="M2957" s="63"/>
    </row>
    <row r="2958" spans="2:13" outlineLevel="1">
      <c r="B2958" s="36">
        <v>42732</v>
      </c>
      <c r="C2958" s="37">
        <v>0.91666666666666663</v>
      </c>
      <c r="D2958" s="39">
        <v>0</v>
      </c>
      <c r="E2958" s="39">
        <v>44.39</v>
      </c>
      <c r="F2958" s="11">
        <v>0</v>
      </c>
      <c r="G2958" s="11">
        <v>44.811705000000003</v>
      </c>
      <c r="H2958" s="8">
        <f t="shared" si="98"/>
        <v>0</v>
      </c>
      <c r="K2958" s="63"/>
      <c r="L2958" s="63"/>
      <c r="M2958" s="63"/>
    </row>
    <row r="2959" spans="2:13" outlineLevel="1">
      <c r="B2959" s="36">
        <v>42732</v>
      </c>
      <c r="C2959" s="37">
        <v>0.9375</v>
      </c>
      <c r="D2959" s="39">
        <v>0</v>
      </c>
      <c r="E2959" s="39">
        <v>92.44</v>
      </c>
      <c r="F2959" s="11">
        <v>0</v>
      </c>
      <c r="G2959" s="11">
        <v>93.318179999999998</v>
      </c>
      <c r="H2959" s="8">
        <f t="shared" si="98"/>
        <v>0</v>
      </c>
      <c r="K2959" s="63"/>
      <c r="L2959" s="63"/>
      <c r="M2959" s="63"/>
    </row>
    <row r="2960" spans="2:13" outlineLevel="1">
      <c r="B2960" s="36">
        <v>42732</v>
      </c>
      <c r="C2960" s="37">
        <v>0.95833333333333337</v>
      </c>
      <c r="D2960" s="39">
        <v>0</v>
      </c>
      <c r="E2960" s="39">
        <v>55.38</v>
      </c>
      <c r="F2960" s="11">
        <v>0</v>
      </c>
      <c r="G2960" s="11">
        <v>55.906110000000005</v>
      </c>
      <c r="H2960" s="8">
        <f t="shared" si="98"/>
        <v>0</v>
      </c>
      <c r="K2960" s="63"/>
      <c r="L2960" s="63"/>
      <c r="M2960" s="63"/>
    </row>
    <row r="2961" spans="2:13" outlineLevel="1">
      <c r="B2961" s="36">
        <v>42732</v>
      </c>
      <c r="C2961" s="37">
        <v>0.97916666666666663</v>
      </c>
      <c r="D2961" s="39">
        <v>0</v>
      </c>
      <c r="E2961" s="39">
        <v>46.04</v>
      </c>
      <c r="F2961" s="11">
        <v>0</v>
      </c>
      <c r="G2961" s="11">
        <v>46.477380000000004</v>
      </c>
      <c r="H2961" s="8">
        <f t="shared" si="98"/>
        <v>0</v>
      </c>
      <c r="K2961" s="63"/>
      <c r="L2961" s="63"/>
      <c r="M2961" s="63"/>
    </row>
    <row r="2962" spans="2:13" outlineLevel="1">
      <c r="B2962" s="36">
        <v>42733</v>
      </c>
      <c r="C2962" s="37">
        <v>2.0833333333333332E-2</v>
      </c>
      <c r="D2962" s="39">
        <v>0</v>
      </c>
      <c r="E2962" s="39">
        <v>44.13</v>
      </c>
      <c r="F2962" s="11">
        <v>0</v>
      </c>
      <c r="G2962" s="11">
        <v>44.549235000000003</v>
      </c>
      <c r="H2962" s="8">
        <f t="shared" si="98"/>
        <v>0</v>
      </c>
      <c r="K2962" s="63"/>
      <c r="L2962" s="63"/>
      <c r="M2962" s="63"/>
    </row>
    <row r="2963" spans="2:13" outlineLevel="1">
      <c r="B2963" s="36">
        <v>42733</v>
      </c>
      <c r="C2963" s="37">
        <v>4.1666666666666664E-2</v>
      </c>
      <c r="D2963" s="39">
        <v>0</v>
      </c>
      <c r="E2963" s="39">
        <v>43.61</v>
      </c>
      <c r="F2963" s="11">
        <v>0</v>
      </c>
      <c r="G2963" s="11">
        <v>44.024295000000002</v>
      </c>
      <c r="H2963" s="8">
        <f t="shared" si="98"/>
        <v>0</v>
      </c>
      <c r="K2963" s="63"/>
      <c r="L2963" s="63"/>
      <c r="M2963" s="63"/>
    </row>
    <row r="2964" spans="2:13" outlineLevel="1">
      <c r="B2964" s="36">
        <v>42733</v>
      </c>
      <c r="C2964" s="37">
        <v>6.25E-2</v>
      </c>
      <c r="D2964" s="39">
        <v>0</v>
      </c>
      <c r="E2964" s="39">
        <v>42.28</v>
      </c>
      <c r="F2964" s="11">
        <v>0</v>
      </c>
      <c r="G2964" s="11">
        <v>42.681660000000001</v>
      </c>
      <c r="H2964" s="8">
        <f t="shared" si="98"/>
        <v>0</v>
      </c>
      <c r="K2964" s="63"/>
      <c r="L2964" s="63"/>
      <c r="M2964" s="63"/>
    </row>
    <row r="2965" spans="2:13" outlineLevel="1">
      <c r="B2965" s="36">
        <v>42733</v>
      </c>
      <c r="C2965" s="37">
        <v>8.3333333333333329E-2</v>
      </c>
      <c r="D2965" s="39">
        <v>0</v>
      </c>
      <c r="E2965" s="39">
        <v>45.3</v>
      </c>
      <c r="F2965" s="11">
        <v>0</v>
      </c>
      <c r="G2965" s="11">
        <v>45.730350000000001</v>
      </c>
      <c r="H2965" s="8">
        <f t="shared" si="98"/>
        <v>0</v>
      </c>
      <c r="K2965" s="63"/>
      <c r="L2965" s="63"/>
      <c r="M2965" s="63"/>
    </row>
    <row r="2966" spans="2:13" outlineLevel="1">
      <c r="B2966" s="36">
        <v>42733</v>
      </c>
      <c r="C2966" s="37">
        <v>0.10416666666666667</v>
      </c>
      <c r="D2966" s="39">
        <v>0</v>
      </c>
      <c r="E2966" s="39">
        <v>45.13</v>
      </c>
      <c r="F2966" s="11">
        <v>0</v>
      </c>
      <c r="G2966" s="11">
        <v>45.558735000000006</v>
      </c>
      <c r="H2966" s="8">
        <f t="shared" si="98"/>
        <v>0</v>
      </c>
      <c r="K2966" s="63"/>
      <c r="L2966" s="63"/>
      <c r="M2966" s="63"/>
    </row>
    <row r="2967" spans="2:13" outlineLevel="1">
      <c r="B2967" s="36">
        <v>42733</v>
      </c>
      <c r="C2967" s="37">
        <v>0.125</v>
      </c>
      <c r="D2967" s="39">
        <v>0</v>
      </c>
      <c r="E2967" s="39">
        <v>42.66</v>
      </c>
      <c r="F2967" s="11">
        <v>0</v>
      </c>
      <c r="G2967" s="11">
        <v>43.065269999999998</v>
      </c>
      <c r="H2967" s="8">
        <f t="shared" si="98"/>
        <v>0</v>
      </c>
      <c r="K2967" s="63"/>
      <c r="L2967" s="63"/>
      <c r="M2967" s="63"/>
    </row>
    <row r="2968" spans="2:13" outlineLevel="1">
      <c r="B2968" s="36">
        <v>42733</v>
      </c>
      <c r="C2968" s="37">
        <v>0.14583333333333334</v>
      </c>
      <c r="D2968" s="39">
        <v>0</v>
      </c>
      <c r="E2968" s="39">
        <v>40.200000000000003</v>
      </c>
      <c r="F2968" s="11">
        <v>0</v>
      </c>
      <c r="G2968" s="11">
        <v>40.581900000000005</v>
      </c>
      <c r="H2968" s="8">
        <f t="shared" si="98"/>
        <v>0</v>
      </c>
      <c r="K2968" s="63"/>
      <c r="L2968" s="63"/>
      <c r="M2968" s="63"/>
    </row>
    <row r="2969" spans="2:13" outlineLevel="1">
      <c r="B2969" s="36">
        <v>42733</v>
      </c>
      <c r="C2969" s="37">
        <v>0.16666666666666666</v>
      </c>
      <c r="D2969" s="39">
        <v>0</v>
      </c>
      <c r="E2969" s="39">
        <v>39.979999999999997</v>
      </c>
      <c r="F2969" s="11">
        <v>0</v>
      </c>
      <c r="G2969" s="11">
        <v>40.359809999999996</v>
      </c>
      <c r="H2969" s="8">
        <f t="shared" si="98"/>
        <v>0</v>
      </c>
      <c r="K2969" s="63"/>
      <c r="L2969" s="63"/>
      <c r="M2969" s="63"/>
    </row>
    <row r="2970" spans="2:13" outlineLevel="1">
      <c r="B2970" s="36">
        <v>42733</v>
      </c>
      <c r="C2970" s="37">
        <v>0.1875</v>
      </c>
      <c r="D2970" s="39">
        <v>0</v>
      </c>
      <c r="E2970" s="39">
        <v>46.1</v>
      </c>
      <c r="F2970" s="11">
        <v>0</v>
      </c>
      <c r="G2970" s="11">
        <v>46.537950000000002</v>
      </c>
      <c r="H2970" s="8">
        <f t="shared" si="98"/>
        <v>0</v>
      </c>
      <c r="K2970" s="63"/>
      <c r="L2970" s="63"/>
      <c r="M2970" s="63"/>
    </row>
    <row r="2971" spans="2:13" outlineLevel="1">
      <c r="B2971" s="36">
        <v>42733</v>
      </c>
      <c r="C2971" s="37">
        <v>0.20833333333333334</v>
      </c>
      <c r="D2971" s="39">
        <v>0</v>
      </c>
      <c r="E2971" s="39">
        <v>46.43</v>
      </c>
      <c r="F2971" s="11">
        <v>0</v>
      </c>
      <c r="G2971" s="11">
        <v>46.871085000000001</v>
      </c>
      <c r="H2971" s="8">
        <f t="shared" si="98"/>
        <v>0</v>
      </c>
      <c r="K2971" s="63"/>
      <c r="L2971" s="63"/>
      <c r="M2971" s="63"/>
    </row>
    <row r="2972" spans="2:13" outlineLevel="1">
      <c r="B2972" s="36">
        <v>42733</v>
      </c>
      <c r="C2972" s="37">
        <v>0.22916666666666666</v>
      </c>
      <c r="D2972" s="39">
        <v>7.9989999999999992E-3</v>
      </c>
      <c r="E2972" s="39">
        <v>39.99</v>
      </c>
      <c r="F2972" s="11">
        <v>7.9966003000000001E-3</v>
      </c>
      <c r="G2972" s="11">
        <v>40.369905000000003</v>
      </c>
      <c r="H2972" s="8">
        <f t="shared" si="98"/>
        <v>1.1005728589660284</v>
      </c>
      <c r="K2972" s="63"/>
      <c r="L2972" s="63"/>
      <c r="M2972" s="63"/>
    </row>
    <row r="2973" spans="2:13" outlineLevel="1">
      <c r="B2973" s="36">
        <v>42733</v>
      </c>
      <c r="C2973" s="37">
        <v>0.25</v>
      </c>
      <c r="D2973" s="39">
        <v>0.18250400000000003</v>
      </c>
      <c r="E2973" s="39">
        <v>43.15</v>
      </c>
      <c r="F2973" s="11">
        <v>0.18244924880000005</v>
      </c>
      <c r="G2973" s="11">
        <v>43.559925</v>
      </c>
      <c r="H2973" s="8">
        <f t="shared" si="98"/>
        <v>24.528490692365668</v>
      </c>
      <c r="K2973" s="63"/>
      <c r="L2973" s="63"/>
      <c r="M2973" s="63"/>
    </row>
    <row r="2974" spans="2:13" outlineLevel="1">
      <c r="B2974" s="36">
        <v>42733</v>
      </c>
      <c r="C2974" s="37">
        <v>0.27083333333333331</v>
      </c>
      <c r="D2974" s="39">
        <v>0.60903499999999999</v>
      </c>
      <c r="E2974" s="39">
        <v>47.23</v>
      </c>
      <c r="F2974" s="11">
        <v>0.60885228950000003</v>
      </c>
      <c r="G2974" s="11">
        <v>47.678685000000002</v>
      </c>
      <c r="H2974" s="8">
        <f t="shared" si="98"/>
        <v>79.3464310084007</v>
      </c>
      <c r="K2974" s="63"/>
      <c r="L2974" s="63"/>
      <c r="M2974" s="63"/>
    </row>
    <row r="2975" spans="2:13" outlineLevel="1">
      <c r="B2975" s="36">
        <v>42733</v>
      </c>
      <c r="C2975" s="37">
        <v>0.29166666666666669</v>
      </c>
      <c r="D2975" s="39">
        <v>1.0198690000000001</v>
      </c>
      <c r="E2975" s="39">
        <v>45.72</v>
      </c>
      <c r="F2975" s="11">
        <v>1.0195630393000001</v>
      </c>
      <c r="G2975" s="11">
        <v>46.154340000000005</v>
      </c>
      <c r="H2975" s="8">
        <f t="shared" si="98"/>
        <v>134.42496182811448</v>
      </c>
      <c r="K2975" s="63"/>
      <c r="L2975" s="63"/>
      <c r="M2975" s="63"/>
    </row>
    <row r="2976" spans="2:13" outlineLevel="1">
      <c r="B2976" s="36">
        <v>42733</v>
      </c>
      <c r="C2976" s="37">
        <v>0.3125</v>
      </c>
      <c r="D2976" s="39">
        <v>0.881749</v>
      </c>
      <c r="E2976" s="39">
        <v>38.44</v>
      </c>
      <c r="F2976" s="11">
        <v>0.88148447530000007</v>
      </c>
      <c r="G2976" s="11">
        <v>38.80518</v>
      </c>
      <c r="H2976" s="8">
        <f t="shared" si="98"/>
        <v>122.69807287217795</v>
      </c>
      <c r="K2976" s="63"/>
      <c r="L2976" s="63"/>
      <c r="M2976" s="63"/>
    </row>
    <row r="2977" spans="2:13" outlineLevel="1">
      <c r="B2977" s="36">
        <v>42733</v>
      </c>
      <c r="C2977" s="37">
        <v>0.33333333333333331</v>
      </c>
      <c r="D2977" s="39">
        <v>1.665678</v>
      </c>
      <c r="E2977" s="39">
        <v>47.01</v>
      </c>
      <c r="F2977" s="11">
        <v>1.6651782965999999</v>
      </c>
      <c r="G2977" s="11">
        <v>47.456595</v>
      </c>
      <c r="H2977" s="8">
        <f t="shared" si="98"/>
        <v>217.37804477026393</v>
      </c>
      <c r="K2977" s="63"/>
      <c r="L2977" s="63"/>
      <c r="M2977" s="63"/>
    </row>
    <row r="2978" spans="2:13" outlineLevel="1">
      <c r="B2978" s="36">
        <v>42733</v>
      </c>
      <c r="C2978" s="37">
        <v>0.35416666666666669</v>
      </c>
      <c r="D2978" s="39">
        <v>1.5074940000000001</v>
      </c>
      <c r="E2978" s="39">
        <v>52.56</v>
      </c>
      <c r="F2978" s="11">
        <v>1.5070417518000001</v>
      </c>
      <c r="G2978" s="11">
        <v>53.059320000000007</v>
      </c>
      <c r="H2978" s="8">
        <f t="shared" si="98"/>
        <v>188.29082125828322</v>
      </c>
      <c r="K2978" s="63"/>
      <c r="L2978" s="63"/>
      <c r="M2978" s="63"/>
    </row>
    <row r="2979" spans="2:13" outlineLevel="1">
      <c r="B2979" s="36">
        <v>42733</v>
      </c>
      <c r="C2979" s="37">
        <v>0.375</v>
      </c>
      <c r="D2979" s="39">
        <v>1.2551880000000002</v>
      </c>
      <c r="E2979" s="39">
        <v>52.41</v>
      </c>
      <c r="F2979" s="11">
        <v>1.2548114436000002</v>
      </c>
      <c r="G2979" s="11">
        <v>52.907895000000003</v>
      </c>
      <c r="H2979" s="8">
        <f t="shared" si="98"/>
        <v>156.96700485801281</v>
      </c>
      <c r="K2979" s="63"/>
      <c r="L2979" s="63"/>
      <c r="M2979" s="63"/>
    </row>
    <row r="2980" spans="2:13" outlineLevel="1">
      <c r="B2980" s="36">
        <v>42733</v>
      </c>
      <c r="C2980" s="37">
        <v>0.39583333333333331</v>
      </c>
      <c r="D2980" s="39">
        <v>1.7115239999999998</v>
      </c>
      <c r="E2980" s="39">
        <v>56.23</v>
      </c>
      <c r="F2980" s="11">
        <v>1.7110105428</v>
      </c>
      <c r="G2980" s="11">
        <v>56.764184999999998</v>
      </c>
      <c r="H2980" s="8">
        <f t="shared" si="98"/>
        <v>207.43575762995039</v>
      </c>
      <c r="K2980" s="63"/>
      <c r="L2980" s="63"/>
      <c r="M2980" s="63"/>
    </row>
    <row r="2981" spans="2:13" outlineLevel="1">
      <c r="B2981" s="36">
        <v>42733</v>
      </c>
      <c r="C2981" s="37">
        <v>0.41666666666666669</v>
      </c>
      <c r="D2981" s="39">
        <v>1.9744970000000002</v>
      </c>
      <c r="E2981" s="39">
        <v>61.06</v>
      </c>
      <c r="F2981" s="11">
        <v>1.9739046509000002</v>
      </c>
      <c r="G2981" s="11">
        <v>61.640070000000009</v>
      </c>
      <c r="H2981" s="8">
        <f t="shared" si="98"/>
        <v>229.68340700539844</v>
      </c>
      <c r="K2981" s="63"/>
      <c r="L2981" s="63"/>
      <c r="M2981" s="63"/>
    </row>
    <row r="2982" spans="2:13" outlineLevel="1">
      <c r="B2982" s="36">
        <v>42733</v>
      </c>
      <c r="C2982" s="37">
        <v>0.4375</v>
      </c>
      <c r="D2982" s="39">
        <v>2.0365790000000001</v>
      </c>
      <c r="E2982" s="39">
        <v>50.4</v>
      </c>
      <c r="F2982" s="11">
        <v>2.0359680263000004</v>
      </c>
      <c r="G2982" s="11">
        <v>50.878799999999998</v>
      </c>
      <c r="H2982" s="8">
        <f t="shared" si="98"/>
        <v>258.8146986648876</v>
      </c>
      <c r="K2982" s="63"/>
      <c r="L2982" s="63"/>
      <c r="M2982" s="63"/>
    </row>
    <row r="2983" spans="2:13" outlineLevel="1">
      <c r="B2983" s="36">
        <v>42733</v>
      </c>
      <c r="C2983" s="37">
        <v>0.45833333333333331</v>
      </c>
      <c r="D2983" s="39">
        <v>2.4857320000000001</v>
      </c>
      <c r="E2983" s="39">
        <v>54.71</v>
      </c>
      <c r="F2983" s="11">
        <v>2.4849862804000002</v>
      </c>
      <c r="G2983" s="11">
        <v>55.229745000000001</v>
      </c>
      <c r="H2983" s="8">
        <f t="shared" si="98"/>
        <v>305.08239931620949</v>
      </c>
      <c r="K2983" s="63"/>
      <c r="L2983" s="63"/>
      <c r="M2983" s="63"/>
    </row>
    <row r="2984" spans="2:13" outlineLevel="1">
      <c r="B2984" s="36">
        <v>42733</v>
      </c>
      <c r="C2984" s="37">
        <v>0.47916666666666669</v>
      </c>
      <c r="D2984" s="39">
        <v>2.7525749999999998</v>
      </c>
      <c r="E2984" s="39">
        <v>54.92</v>
      </c>
      <c r="F2984" s="11">
        <v>2.7517492275</v>
      </c>
      <c r="G2984" s="11">
        <v>55.441740000000003</v>
      </c>
      <c r="H2984" s="8">
        <f t="shared" si="98"/>
        <v>337.24959727874409</v>
      </c>
      <c r="K2984" s="63"/>
      <c r="L2984" s="63"/>
      <c r="M2984" s="63"/>
    </row>
    <row r="2985" spans="2:13" outlineLevel="1">
      <c r="B2985" s="36">
        <v>42733</v>
      </c>
      <c r="C2985" s="37">
        <v>0.5</v>
      </c>
      <c r="D2985" s="39">
        <v>3.3373980000000003</v>
      </c>
      <c r="E2985" s="39">
        <v>55.95</v>
      </c>
      <c r="F2985" s="11">
        <v>3.3363967806000003</v>
      </c>
      <c r="G2985" s="11">
        <v>56.481525000000005</v>
      </c>
      <c r="H2985" s="8">
        <f t="shared" si="98"/>
        <v>405.43384877342163</v>
      </c>
      <c r="K2985" s="63"/>
      <c r="L2985" s="63"/>
      <c r="M2985" s="63"/>
    </row>
    <row r="2986" spans="2:13" outlineLevel="1">
      <c r="B2986" s="36">
        <v>42733</v>
      </c>
      <c r="C2986" s="37">
        <v>0.52083333333333337</v>
      </c>
      <c r="D2986" s="39">
        <v>3.1545290000000006</v>
      </c>
      <c r="E2986" s="39">
        <v>65.510000000000005</v>
      </c>
      <c r="F2986" s="11">
        <v>3.1535826413000008</v>
      </c>
      <c r="G2986" s="11">
        <v>66.132345000000015</v>
      </c>
      <c r="H2986" s="8">
        <f t="shared" si="98"/>
        <v>352.78389493093721</v>
      </c>
      <c r="K2986" s="63"/>
      <c r="L2986" s="63"/>
      <c r="M2986" s="63"/>
    </row>
    <row r="2987" spans="2:13" outlineLevel="1">
      <c r="B2987" s="36">
        <v>42733</v>
      </c>
      <c r="C2987" s="37">
        <v>0.54166666666666663</v>
      </c>
      <c r="D2987" s="39">
        <v>2.7975410000000003</v>
      </c>
      <c r="E2987" s="39">
        <v>54.85</v>
      </c>
      <c r="F2987" s="11">
        <v>2.7967017377000003</v>
      </c>
      <c r="G2987" s="11">
        <v>55.371075000000005</v>
      </c>
      <c r="H2987" s="8">
        <f t="shared" si="98"/>
        <v>342.95652763978302</v>
      </c>
      <c r="K2987" s="63"/>
      <c r="L2987" s="63"/>
      <c r="M2987" s="63"/>
    </row>
    <row r="2988" spans="2:13" outlineLevel="1">
      <c r="B2988" s="36">
        <v>42733</v>
      </c>
      <c r="C2988" s="37">
        <v>0.5625</v>
      </c>
      <c r="D2988" s="39">
        <v>2.5746519999999999</v>
      </c>
      <c r="E2988" s="39">
        <v>55.12</v>
      </c>
      <c r="F2988" s="11">
        <v>2.5738796044000001</v>
      </c>
      <c r="G2988" s="11">
        <v>55.643639999999998</v>
      </c>
      <c r="H2988" s="8">
        <f t="shared" si="98"/>
        <v>314.93053947262399</v>
      </c>
      <c r="K2988" s="63"/>
      <c r="L2988" s="63"/>
      <c r="M2988" s="63"/>
    </row>
    <row r="2989" spans="2:13" outlineLevel="1">
      <c r="B2989" s="36">
        <v>42733</v>
      </c>
      <c r="C2989" s="37">
        <v>0.58333333333333337</v>
      </c>
      <c r="D2989" s="39">
        <v>2.2397269999999998</v>
      </c>
      <c r="E2989" s="39">
        <v>65.88</v>
      </c>
      <c r="F2989" s="11">
        <v>2.2390550818999997</v>
      </c>
      <c r="G2989" s="11">
        <v>66.505859999999998</v>
      </c>
      <c r="H2989" s="8">
        <f t="shared" si="98"/>
        <v>249.64152076907004</v>
      </c>
      <c r="K2989" s="63"/>
      <c r="L2989" s="63"/>
      <c r="M2989" s="63"/>
    </row>
    <row r="2990" spans="2:13" outlineLevel="1">
      <c r="B2990" s="36">
        <v>42733</v>
      </c>
      <c r="C2990" s="37">
        <v>0.60416666666666663</v>
      </c>
      <c r="D2990" s="39">
        <v>1.4035009999999999</v>
      </c>
      <c r="E2990" s="39">
        <v>60.64</v>
      </c>
      <c r="F2990" s="11">
        <v>1.4030799496999999</v>
      </c>
      <c r="G2990" s="11">
        <v>61.216080000000005</v>
      </c>
      <c r="H2990" s="8">
        <f t="shared" si="98"/>
        <v>163.85717659936881</v>
      </c>
      <c r="K2990" s="63"/>
      <c r="L2990" s="63"/>
      <c r="M2990" s="63"/>
    </row>
    <row r="2991" spans="2:13" outlineLevel="1">
      <c r="B2991" s="36">
        <v>42733</v>
      </c>
      <c r="C2991" s="37">
        <v>0.625</v>
      </c>
      <c r="D2991" s="39">
        <v>1.505322</v>
      </c>
      <c r="E2991" s="39">
        <v>54.38</v>
      </c>
      <c r="F2991" s="11">
        <v>1.5048704034</v>
      </c>
      <c r="G2991" s="11">
        <v>54.896610000000003</v>
      </c>
      <c r="H2991" s="8">
        <f t="shared" ref="H2991:H3054" si="99">F2991*($B$6-G2991)</f>
        <v>185.25464816920751</v>
      </c>
      <c r="K2991" s="63"/>
      <c r="L2991" s="63"/>
      <c r="M2991" s="63"/>
    </row>
    <row r="2992" spans="2:13" outlineLevel="1">
      <c r="B2992" s="36">
        <v>42733</v>
      </c>
      <c r="C2992" s="37">
        <v>0.64583333333333337</v>
      </c>
      <c r="D2992" s="39">
        <v>1.2908199999999999</v>
      </c>
      <c r="E2992" s="39">
        <v>53.94</v>
      </c>
      <c r="F2992" s="11">
        <v>1.2904327539999998</v>
      </c>
      <c r="G2992" s="11">
        <v>54.45243</v>
      </c>
      <c r="H2992" s="8">
        <f t="shared" si="99"/>
        <v>159.42983100510776</v>
      </c>
      <c r="K2992" s="63"/>
      <c r="L2992" s="63"/>
      <c r="M2992" s="63"/>
    </row>
    <row r="2993" spans="2:13" outlineLevel="1">
      <c r="B2993" s="36">
        <v>42733</v>
      </c>
      <c r="C2993" s="37">
        <v>0.66666666666666663</v>
      </c>
      <c r="D2993" s="39">
        <v>1.3789650000000002</v>
      </c>
      <c r="E2993" s="39">
        <v>51.41</v>
      </c>
      <c r="F2993" s="11">
        <v>1.3785513105000002</v>
      </c>
      <c r="G2993" s="11">
        <v>51.898395000000001</v>
      </c>
      <c r="H2993" s="8">
        <f t="shared" si="99"/>
        <v>173.83753282890339</v>
      </c>
      <c r="K2993" s="63"/>
      <c r="L2993" s="63"/>
      <c r="M2993" s="63"/>
    </row>
    <row r="2994" spans="2:13" outlineLevel="1">
      <c r="B2994" s="36">
        <v>42733</v>
      </c>
      <c r="C2994" s="37">
        <v>0.6875</v>
      </c>
      <c r="D2994" s="39">
        <v>0.78169100000000002</v>
      </c>
      <c r="E2994" s="39">
        <v>173.64</v>
      </c>
      <c r="F2994" s="11">
        <v>0.78145649270000006</v>
      </c>
      <c r="G2994" s="11">
        <v>175.28958</v>
      </c>
      <c r="H2994" s="8">
        <f t="shared" si="99"/>
        <v>2.1180753069439335</v>
      </c>
      <c r="K2994" s="63"/>
      <c r="L2994" s="63"/>
      <c r="M2994" s="63"/>
    </row>
    <row r="2995" spans="2:13" outlineLevel="1">
      <c r="B2995" s="36">
        <v>42733</v>
      </c>
      <c r="C2995" s="37">
        <v>0.70833333333333337</v>
      </c>
      <c r="D2995" s="39">
        <v>0.75754199999999994</v>
      </c>
      <c r="E2995" s="39">
        <v>55.84</v>
      </c>
      <c r="F2995" s="11">
        <v>0.75731473739999999</v>
      </c>
      <c r="G2995" s="11">
        <v>56.370480000000008</v>
      </c>
      <c r="H2995" s="8">
        <f t="shared" si="99"/>
        <v>92.111827998888032</v>
      </c>
      <c r="K2995" s="63"/>
      <c r="L2995" s="63"/>
      <c r="M2995" s="63"/>
    </row>
    <row r="2996" spans="2:13" outlineLevel="1">
      <c r="B2996" s="36">
        <v>42733</v>
      </c>
      <c r="C2996" s="37">
        <v>0.72916666666666663</v>
      </c>
      <c r="D2996" s="39">
        <v>0.55372700000000008</v>
      </c>
      <c r="E2996" s="39">
        <v>46.6</v>
      </c>
      <c r="F2996" s="11">
        <v>0.55356088190000008</v>
      </c>
      <c r="G2996" s="11">
        <v>47.042700000000004</v>
      </c>
      <c r="H2996" s="8">
        <f t="shared" si="99"/>
        <v>72.492838479242877</v>
      </c>
      <c r="K2996" s="63"/>
      <c r="L2996" s="63"/>
      <c r="M2996" s="63"/>
    </row>
    <row r="2997" spans="2:13" outlineLevel="1">
      <c r="B2997" s="36">
        <v>42733</v>
      </c>
      <c r="C2997" s="37">
        <v>0.75</v>
      </c>
      <c r="D2997" s="39">
        <v>0.219856</v>
      </c>
      <c r="E2997" s="39">
        <v>53.55</v>
      </c>
      <c r="F2997" s="11">
        <v>0.21979004320000001</v>
      </c>
      <c r="G2997" s="11">
        <v>54.058725000000003</v>
      </c>
      <c r="H2997" s="8">
        <f t="shared" si="99"/>
        <v>27.241058186513079</v>
      </c>
      <c r="K2997" s="63"/>
      <c r="L2997" s="63"/>
      <c r="M2997" s="63"/>
    </row>
    <row r="2998" spans="2:13" outlineLevel="1">
      <c r="B2998" s="36">
        <v>42733</v>
      </c>
      <c r="C2998" s="37">
        <v>0.77083333333333337</v>
      </c>
      <c r="D2998" s="39">
        <v>0.111454</v>
      </c>
      <c r="E2998" s="39">
        <v>49.98</v>
      </c>
      <c r="F2998" s="11">
        <v>0.1114205638</v>
      </c>
      <c r="G2998" s="11">
        <v>50.454810000000002</v>
      </c>
      <c r="H2998" s="8">
        <f t="shared" si="99"/>
        <v>14.211156979778121</v>
      </c>
      <c r="K2998" s="63"/>
      <c r="L2998" s="63"/>
      <c r="M2998" s="63"/>
    </row>
    <row r="2999" spans="2:13" outlineLevel="1">
      <c r="B2999" s="36">
        <v>42733</v>
      </c>
      <c r="C2999" s="37">
        <v>0.79166666666666663</v>
      </c>
      <c r="D2999" s="39">
        <v>5.9135E-2</v>
      </c>
      <c r="E2999" s="39">
        <v>73.87</v>
      </c>
      <c r="F2999" s="11">
        <v>5.9117259500000005E-2</v>
      </c>
      <c r="G2999" s="11">
        <v>74.571765000000013</v>
      </c>
      <c r="H2999" s="8">
        <f t="shared" si="99"/>
        <v>6.1143938081219824</v>
      </c>
      <c r="K2999" s="63"/>
      <c r="L2999" s="63"/>
      <c r="M2999" s="63"/>
    </row>
    <row r="3000" spans="2:13" outlineLevel="1">
      <c r="B3000" s="36">
        <v>42733</v>
      </c>
      <c r="C3000" s="37">
        <v>0.8125</v>
      </c>
      <c r="D3000" s="39">
        <v>4.7300000000000007E-3</v>
      </c>
      <c r="E3000" s="39">
        <v>68.95</v>
      </c>
      <c r="F3000" s="11">
        <v>4.7285810000000008E-3</v>
      </c>
      <c r="G3000" s="11">
        <v>69.605025000000012</v>
      </c>
      <c r="H3000" s="8">
        <f t="shared" si="99"/>
        <v>0.51255441928047507</v>
      </c>
      <c r="K3000" s="63"/>
      <c r="L3000" s="63"/>
      <c r="M3000" s="63"/>
    </row>
    <row r="3001" spans="2:13" outlineLevel="1">
      <c r="B3001" s="36">
        <v>42733</v>
      </c>
      <c r="C3001" s="37">
        <v>0.83333333333333337</v>
      </c>
      <c r="D3001" s="39">
        <v>0</v>
      </c>
      <c r="E3001" s="39">
        <v>76.33</v>
      </c>
      <c r="F3001" s="11">
        <v>0</v>
      </c>
      <c r="G3001" s="11">
        <v>77.055135000000007</v>
      </c>
      <c r="H3001" s="8">
        <f t="shared" si="99"/>
        <v>0</v>
      </c>
      <c r="K3001" s="63"/>
      <c r="L3001" s="63"/>
      <c r="M3001" s="63"/>
    </row>
    <row r="3002" spans="2:13" outlineLevel="1">
      <c r="B3002" s="36">
        <v>42733</v>
      </c>
      <c r="C3002" s="37">
        <v>0.85416666666666663</v>
      </c>
      <c r="D3002" s="39">
        <v>0</v>
      </c>
      <c r="E3002" s="39">
        <v>59.9</v>
      </c>
      <c r="F3002" s="11">
        <v>0</v>
      </c>
      <c r="G3002" s="11">
        <v>60.469050000000003</v>
      </c>
      <c r="H3002" s="8">
        <f t="shared" si="99"/>
        <v>0</v>
      </c>
      <c r="K3002" s="63"/>
      <c r="L3002" s="63"/>
      <c r="M3002" s="63"/>
    </row>
    <row r="3003" spans="2:13" outlineLevel="1">
      <c r="B3003" s="36">
        <v>42733</v>
      </c>
      <c r="C3003" s="37">
        <v>0.875</v>
      </c>
      <c r="D3003" s="39">
        <v>0</v>
      </c>
      <c r="E3003" s="39">
        <v>51.92</v>
      </c>
      <c r="F3003" s="11">
        <v>0</v>
      </c>
      <c r="G3003" s="11">
        <v>52.413240000000002</v>
      </c>
      <c r="H3003" s="8">
        <f t="shared" si="99"/>
        <v>0</v>
      </c>
      <c r="K3003" s="63"/>
      <c r="L3003" s="63"/>
      <c r="M3003" s="63"/>
    </row>
    <row r="3004" spans="2:13" outlineLevel="1">
      <c r="B3004" s="36">
        <v>42733</v>
      </c>
      <c r="C3004" s="37">
        <v>0.89583333333333337</v>
      </c>
      <c r="D3004" s="39">
        <v>0</v>
      </c>
      <c r="E3004" s="39">
        <v>49.79</v>
      </c>
      <c r="F3004" s="11">
        <v>0</v>
      </c>
      <c r="G3004" s="11">
        <v>50.263005</v>
      </c>
      <c r="H3004" s="8">
        <f t="shared" si="99"/>
        <v>0</v>
      </c>
      <c r="K3004" s="63"/>
      <c r="L3004" s="63"/>
      <c r="M3004" s="63"/>
    </row>
    <row r="3005" spans="2:13" outlineLevel="1">
      <c r="B3005" s="36">
        <v>42733</v>
      </c>
      <c r="C3005" s="37">
        <v>0.91666666666666663</v>
      </c>
      <c r="D3005" s="39">
        <v>0</v>
      </c>
      <c r="E3005" s="39">
        <v>48.46</v>
      </c>
      <c r="F3005" s="11">
        <v>0</v>
      </c>
      <c r="G3005" s="11">
        <v>48.920370000000005</v>
      </c>
      <c r="H3005" s="8">
        <f t="shared" si="99"/>
        <v>0</v>
      </c>
      <c r="K3005" s="63"/>
      <c r="L3005" s="63"/>
      <c r="M3005" s="63"/>
    </row>
    <row r="3006" spans="2:13" outlineLevel="1">
      <c r="B3006" s="36">
        <v>42733</v>
      </c>
      <c r="C3006" s="37">
        <v>0.9375</v>
      </c>
      <c r="D3006" s="39">
        <v>0</v>
      </c>
      <c r="E3006" s="39">
        <v>113.55</v>
      </c>
      <c r="F3006" s="11">
        <v>0</v>
      </c>
      <c r="G3006" s="11">
        <v>114.628725</v>
      </c>
      <c r="H3006" s="8">
        <f t="shared" si="99"/>
        <v>0</v>
      </c>
      <c r="K3006" s="63"/>
      <c r="L3006" s="63"/>
      <c r="M3006" s="63"/>
    </row>
    <row r="3007" spans="2:13" outlineLevel="1">
      <c r="B3007" s="36">
        <v>42733</v>
      </c>
      <c r="C3007" s="37">
        <v>0.95833333333333337</v>
      </c>
      <c r="D3007" s="39">
        <v>0</v>
      </c>
      <c r="E3007" s="39">
        <v>71.13</v>
      </c>
      <c r="F3007" s="11">
        <v>0</v>
      </c>
      <c r="G3007" s="11">
        <v>71.805734999999999</v>
      </c>
      <c r="H3007" s="8">
        <f t="shared" si="99"/>
        <v>0</v>
      </c>
      <c r="K3007" s="63"/>
      <c r="L3007" s="63"/>
      <c r="M3007" s="63"/>
    </row>
    <row r="3008" spans="2:13" outlineLevel="1">
      <c r="B3008" s="36">
        <v>42733</v>
      </c>
      <c r="C3008" s="37">
        <v>0.97916666666666663</v>
      </c>
      <c r="D3008" s="39">
        <v>0</v>
      </c>
      <c r="E3008" s="39">
        <v>61.08</v>
      </c>
      <c r="F3008" s="11">
        <v>0</v>
      </c>
      <c r="G3008" s="11">
        <v>61.660260000000001</v>
      </c>
      <c r="H3008" s="8">
        <f t="shared" si="99"/>
        <v>0</v>
      </c>
      <c r="K3008" s="63"/>
      <c r="L3008" s="63"/>
      <c r="M3008" s="63"/>
    </row>
    <row r="3009" spans="2:13" outlineLevel="1">
      <c r="B3009" s="36">
        <v>42734</v>
      </c>
      <c r="C3009" s="37">
        <v>2.0833333333333332E-2</v>
      </c>
      <c r="D3009" s="39">
        <v>0</v>
      </c>
      <c r="E3009" s="39">
        <v>48.83</v>
      </c>
      <c r="F3009" s="11">
        <v>0</v>
      </c>
      <c r="G3009" s="11">
        <v>49.293885000000003</v>
      </c>
      <c r="H3009" s="8">
        <f t="shared" si="99"/>
        <v>0</v>
      </c>
      <c r="K3009" s="63"/>
      <c r="L3009" s="63"/>
      <c r="M3009" s="63"/>
    </row>
    <row r="3010" spans="2:13" outlineLevel="1">
      <c r="B3010" s="36">
        <v>42734</v>
      </c>
      <c r="C3010" s="37">
        <v>4.1666666666666664E-2</v>
      </c>
      <c r="D3010" s="39">
        <v>0</v>
      </c>
      <c r="E3010" s="39">
        <v>43.82</v>
      </c>
      <c r="F3010" s="11">
        <v>0</v>
      </c>
      <c r="G3010" s="11">
        <v>44.236290000000004</v>
      </c>
      <c r="H3010" s="8">
        <f t="shared" si="99"/>
        <v>0</v>
      </c>
      <c r="K3010" s="63"/>
      <c r="L3010" s="63"/>
      <c r="M3010" s="63"/>
    </row>
    <row r="3011" spans="2:13" outlineLevel="1">
      <c r="B3011" s="36">
        <v>42734</v>
      </c>
      <c r="C3011" s="37">
        <v>6.25E-2</v>
      </c>
      <c r="D3011" s="39">
        <v>0</v>
      </c>
      <c r="E3011" s="39">
        <v>40.17</v>
      </c>
      <c r="F3011" s="11">
        <v>0</v>
      </c>
      <c r="G3011" s="11">
        <v>40.551615000000005</v>
      </c>
      <c r="H3011" s="8">
        <f t="shared" si="99"/>
        <v>0</v>
      </c>
      <c r="K3011" s="63"/>
      <c r="L3011" s="63"/>
      <c r="M3011" s="63"/>
    </row>
    <row r="3012" spans="2:13" outlineLevel="1">
      <c r="B3012" s="36">
        <v>42734</v>
      </c>
      <c r="C3012" s="37">
        <v>8.3333333333333329E-2</v>
      </c>
      <c r="D3012" s="39">
        <v>0</v>
      </c>
      <c r="E3012" s="39">
        <v>45.05</v>
      </c>
      <c r="F3012" s="11">
        <v>0</v>
      </c>
      <c r="G3012" s="11">
        <v>45.477975000000001</v>
      </c>
      <c r="H3012" s="8">
        <f t="shared" si="99"/>
        <v>0</v>
      </c>
      <c r="K3012" s="63"/>
      <c r="L3012" s="63"/>
      <c r="M3012" s="63"/>
    </row>
    <row r="3013" spans="2:13" outlineLevel="1">
      <c r="B3013" s="36">
        <v>42734</v>
      </c>
      <c r="C3013" s="37">
        <v>0.10416666666666667</v>
      </c>
      <c r="D3013" s="39">
        <v>0</v>
      </c>
      <c r="E3013" s="39">
        <v>45.07</v>
      </c>
      <c r="F3013" s="11">
        <v>0</v>
      </c>
      <c r="G3013" s="11">
        <v>45.498165</v>
      </c>
      <c r="H3013" s="8">
        <f t="shared" si="99"/>
        <v>0</v>
      </c>
      <c r="K3013" s="63"/>
      <c r="L3013" s="63"/>
      <c r="M3013" s="63"/>
    </row>
    <row r="3014" spans="2:13" outlineLevel="1">
      <c r="B3014" s="36">
        <v>42734</v>
      </c>
      <c r="C3014" s="37">
        <v>0.125</v>
      </c>
      <c r="D3014" s="39">
        <v>0</v>
      </c>
      <c r="E3014" s="39">
        <v>43.07</v>
      </c>
      <c r="F3014" s="11">
        <v>0</v>
      </c>
      <c r="G3014" s="11">
        <v>43.479165000000002</v>
      </c>
      <c r="H3014" s="8">
        <f t="shared" si="99"/>
        <v>0</v>
      </c>
      <c r="K3014" s="63"/>
      <c r="L3014" s="63"/>
      <c r="M3014" s="63"/>
    </row>
    <row r="3015" spans="2:13" outlineLevel="1">
      <c r="B3015" s="36">
        <v>42734</v>
      </c>
      <c r="C3015" s="37">
        <v>0.14583333333333334</v>
      </c>
      <c r="D3015" s="39">
        <v>0</v>
      </c>
      <c r="E3015" s="39">
        <v>44.1</v>
      </c>
      <c r="F3015" s="11">
        <v>0</v>
      </c>
      <c r="G3015" s="11">
        <v>44.518950000000004</v>
      </c>
      <c r="H3015" s="8">
        <f t="shared" si="99"/>
        <v>0</v>
      </c>
      <c r="K3015" s="63"/>
      <c r="L3015" s="63"/>
      <c r="M3015" s="63"/>
    </row>
    <row r="3016" spans="2:13" outlineLevel="1">
      <c r="B3016" s="36">
        <v>42734</v>
      </c>
      <c r="C3016" s="37">
        <v>0.16666666666666666</v>
      </c>
      <c r="D3016" s="39">
        <v>0</v>
      </c>
      <c r="E3016" s="39">
        <v>44.1</v>
      </c>
      <c r="F3016" s="11">
        <v>0</v>
      </c>
      <c r="G3016" s="11">
        <v>44.518950000000004</v>
      </c>
      <c r="H3016" s="8">
        <f t="shared" si="99"/>
        <v>0</v>
      </c>
      <c r="K3016" s="63"/>
      <c r="L3016" s="63"/>
      <c r="M3016" s="63"/>
    </row>
    <row r="3017" spans="2:13" outlineLevel="1">
      <c r="B3017" s="36">
        <v>42734</v>
      </c>
      <c r="C3017" s="37">
        <v>0.1875</v>
      </c>
      <c r="D3017" s="39">
        <v>0</v>
      </c>
      <c r="E3017" s="39">
        <v>45.58</v>
      </c>
      <c r="F3017" s="11">
        <v>0</v>
      </c>
      <c r="G3017" s="11">
        <v>46.013010000000001</v>
      </c>
      <c r="H3017" s="8">
        <f t="shared" si="99"/>
        <v>0</v>
      </c>
      <c r="K3017" s="63"/>
      <c r="L3017" s="63"/>
      <c r="M3017" s="63"/>
    </row>
    <row r="3018" spans="2:13" outlineLevel="1">
      <c r="B3018" s="36">
        <v>42734</v>
      </c>
      <c r="C3018" s="37">
        <v>0.20833333333333334</v>
      </c>
      <c r="D3018" s="39">
        <v>0</v>
      </c>
      <c r="E3018" s="39">
        <v>44.4</v>
      </c>
      <c r="F3018" s="11">
        <v>0</v>
      </c>
      <c r="G3018" s="11">
        <v>44.821800000000003</v>
      </c>
      <c r="H3018" s="8">
        <f t="shared" si="99"/>
        <v>0</v>
      </c>
      <c r="K3018" s="63"/>
      <c r="L3018" s="63"/>
      <c r="M3018" s="63"/>
    </row>
    <row r="3019" spans="2:13" outlineLevel="1">
      <c r="B3019" s="36">
        <v>42734</v>
      </c>
      <c r="C3019" s="37">
        <v>0.22916666666666666</v>
      </c>
      <c r="D3019" s="39">
        <v>3.2405999999999997E-2</v>
      </c>
      <c r="E3019" s="39">
        <v>45.31</v>
      </c>
      <c r="F3019" s="11">
        <v>3.2396278199999996E-2</v>
      </c>
      <c r="G3019" s="11">
        <v>45.740445000000008</v>
      </c>
      <c r="H3019" s="8">
        <f t="shared" si="99"/>
        <v>4.2847173383881998</v>
      </c>
      <c r="K3019" s="63"/>
      <c r="L3019" s="63"/>
      <c r="M3019" s="63"/>
    </row>
    <row r="3020" spans="2:13" outlineLevel="1">
      <c r="B3020" s="36">
        <v>42734</v>
      </c>
      <c r="C3020" s="37">
        <v>0.25</v>
      </c>
      <c r="D3020" s="39">
        <v>0.20910399999999998</v>
      </c>
      <c r="E3020" s="39">
        <v>38.94</v>
      </c>
      <c r="F3020" s="11">
        <v>0.20904126879999999</v>
      </c>
      <c r="G3020" s="11">
        <v>39.309930000000001</v>
      </c>
      <c r="H3020" s="8">
        <f t="shared" si="99"/>
        <v>28.991948202760813</v>
      </c>
      <c r="K3020" s="63"/>
      <c r="L3020" s="63"/>
      <c r="M3020" s="63"/>
    </row>
    <row r="3021" spans="2:13" outlineLevel="1">
      <c r="B3021" s="36">
        <v>42734</v>
      </c>
      <c r="C3021" s="37">
        <v>0.27083333333333331</v>
      </c>
      <c r="D3021" s="39">
        <v>0.43223</v>
      </c>
      <c r="E3021" s="39">
        <v>42.81</v>
      </c>
      <c r="F3021" s="11">
        <v>0.432100331</v>
      </c>
      <c r="G3021" s="11">
        <v>43.216695000000009</v>
      </c>
      <c r="H3021" s="8">
        <f t="shared" si="99"/>
        <v>58.239910703773951</v>
      </c>
      <c r="K3021" s="63"/>
      <c r="L3021" s="63"/>
      <c r="M3021" s="63"/>
    </row>
    <row r="3022" spans="2:13" outlineLevel="1">
      <c r="B3022" s="36">
        <v>42734</v>
      </c>
      <c r="C3022" s="37">
        <v>0.29166666666666669</v>
      </c>
      <c r="D3022" s="39">
        <v>0.74696200000000001</v>
      </c>
      <c r="E3022" s="39">
        <v>50.96</v>
      </c>
      <c r="F3022" s="11">
        <v>0.74673791140000001</v>
      </c>
      <c r="G3022" s="11">
        <v>51.444120000000005</v>
      </c>
      <c r="H3022" s="8">
        <f t="shared" si="99"/>
        <v>94.504073506589037</v>
      </c>
      <c r="K3022" s="63"/>
      <c r="L3022" s="63"/>
      <c r="M3022" s="63"/>
    </row>
    <row r="3023" spans="2:13" outlineLevel="1">
      <c r="B3023" s="36">
        <v>42734</v>
      </c>
      <c r="C3023" s="37">
        <v>0.3125</v>
      </c>
      <c r="D3023" s="39">
        <v>1.1790849999999999</v>
      </c>
      <c r="E3023" s="39">
        <v>40.4</v>
      </c>
      <c r="F3023" s="11">
        <v>1.1787312745</v>
      </c>
      <c r="G3023" s="11">
        <v>40.783799999999999</v>
      </c>
      <c r="H3023" s="8">
        <f t="shared" si="99"/>
        <v>161.74102630804691</v>
      </c>
      <c r="K3023" s="63"/>
      <c r="L3023" s="63"/>
      <c r="M3023" s="63"/>
    </row>
    <row r="3024" spans="2:13" outlineLevel="1">
      <c r="B3024" s="36">
        <v>42734</v>
      </c>
      <c r="C3024" s="37">
        <v>0.33333333333333331</v>
      </c>
      <c r="D3024" s="39">
        <v>1.1645059999999998</v>
      </c>
      <c r="E3024" s="39">
        <v>45.9</v>
      </c>
      <c r="F3024" s="11">
        <v>1.1641566481999999</v>
      </c>
      <c r="G3024" s="11">
        <v>46.33605</v>
      </c>
      <c r="H3024" s="8">
        <f t="shared" si="99"/>
        <v>153.27746272077238</v>
      </c>
      <c r="K3024" s="63"/>
      <c r="L3024" s="63"/>
      <c r="M3024" s="63"/>
    </row>
    <row r="3025" spans="2:13" outlineLevel="1">
      <c r="B3025" s="36">
        <v>42734</v>
      </c>
      <c r="C3025" s="37">
        <v>0.35416666666666669</v>
      </c>
      <c r="D3025" s="39">
        <v>1.5562440000000002</v>
      </c>
      <c r="E3025" s="39">
        <v>46.16</v>
      </c>
      <c r="F3025" s="11">
        <v>1.5557771268000002</v>
      </c>
      <c r="G3025" s="11">
        <v>46.598520000000001</v>
      </c>
      <c r="H3025" s="8">
        <f t="shared" si="99"/>
        <v>204.43141701166769</v>
      </c>
      <c r="K3025" s="63"/>
      <c r="L3025" s="63"/>
      <c r="M3025" s="63"/>
    </row>
    <row r="3026" spans="2:13" outlineLevel="1">
      <c r="B3026" s="36">
        <v>42734</v>
      </c>
      <c r="C3026" s="37">
        <v>0.375</v>
      </c>
      <c r="D3026" s="39">
        <v>1.717846</v>
      </c>
      <c r="E3026" s="39">
        <v>53.36</v>
      </c>
      <c r="F3026" s="11">
        <v>1.7173306462</v>
      </c>
      <c r="G3026" s="11">
        <v>53.86692</v>
      </c>
      <c r="H3026" s="8">
        <f t="shared" si="99"/>
        <v>213.17754249119631</v>
      </c>
      <c r="K3026" s="63"/>
      <c r="L3026" s="63"/>
      <c r="M3026" s="63"/>
    </row>
    <row r="3027" spans="2:13" outlineLevel="1">
      <c r="B3027" s="36">
        <v>42734</v>
      </c>
      <c r="C3027" s="37">
        <v>0.39583333333333331</v>
      </c>
      <c r="D3027" s="39">
        <v>2.4542929999999998</v>
      </c>
      <c r="E3027" s="39">
        <v>49.3</v>
      </c>
      <c r="F3027" s="11">
        <v>2.4535567120999997</v>
      </c>
      <c r="G3027" s="11">
        <v>49.768349999999998</v>
      </c>
      <c r="H3027" s="8">
        <f t="shared" si="99"/>
        <v>314.62362556115795</v>
      </c>
      <c r="K3027" s="63"/>
      <c r="L3027" s="63"/>
      <c r="M3027" s="63"/>
    </row>
    <row r="3028" spans="2:13" outlineLevel="1">
      <c r="B3028" s="36">
        <v>42734</v>
      </c>
      <c r="C3028" s="37">
        <v>0.41666666666666669</v>
      </c>
      <c r="D3028" s="39">
        <v>3.5294719999999997</v>
      </c>
      <c r="E3028" s="39">
        <v>46.03</v>
      </c>
      <c r="F3028" s="11">
        <v>3.5284131583999998</v>
      </c>
      <c r="G3028" s="11">
        <v>46.467285000000004</v>
      </c>
      <c r="H3028" s="8">
        <f t="shared" si="99"/>
        <v>464.10176236607703</v>
      </c>
      <c r="K3028" s="63"/>
      <c r="L3028" s="63"/>
      <c r="M3028" s="63"/>
    </row>
    <row r="3029" spans="2:13" outlineLevel="1">
      <c r="B3029" s="36">
        <v>42734</v>
      </c>
      <c r="C3029" s="37">
        <v>0.4375</v>
      </c>
      <c r="D3029" s="39">
        <v>3.2158800000000003</v>
      </c>
      <c r="E3029" s="39">
        <v>51.27</v>
      </c>
      <c r="F3029" s="11">
        <v>3.2149152360000004</v>
      </c>
      <c r="G3029" s="11">
        <v>51.757065000000004</v>
      </c>
      <c r="H3029" s="8">
        <f t="shared" si="99"/>
        <v>405.86033516885766</v>
      </c>
      <c r="K3029" s="63"/>
      <c r="L3029" s="63"/>
      <c r="M3029" s="63"/>
    </row>
    <row r="3030" spans="2:13" outlineLevel="1">
      <c r="B3030" s="36">
        <v>42734</v>
      </c>
      <c r="C3030" s="37">
        <v>0.45833333333333331</v>
      </c>
      <c r="D3030" s="39">
        <v>1.651937</v>
      </c>
      <c r="E3030" s="39">
        <v>46.49</v>
      </c>
      <c r="F3030" s="11">
        <v>1.6514414189</v>
      </c>
      <c r="G3030" s="11">
        <v>46.931655000000006</v>
      </c>
      <c r="H3030" s="8">
        <f t="shared" si="99"/>
        <v>216.45169363967472</v>
      </c>
      <c r="K3030" s="63"/>
      <c r="L3030" s="63"/>
      <c r="M3030" s="63"/>
    </row>
    <row r="3031" spans="2:13" outlineLevel="1">
      <c r="B3031" s="36">
        <v>42734</v>
      </c>
      <c r="C3031" s="37">
        <v>0.47916666666666669</v>
      </c>
      <c r="D3031" s="39">
        <v>2.3292269999999999</v>
      </c>
      <c r="E3031" s="39">
        <v>45.9</v>
      </c>
      <c r="F3031" s="11">
        <v>2.3285282319</v>
      </c>
      <c r="G3031" s="11">
        <v>46.33605</v>
      </c>
      <c r="H3031" s="8">
        <f t="shared" si="99"/>
        <v>306.58322469847002</v>
      </c>
      <c r="K3031" s="63"/>
      <c r="L3031" s="63"/>
      <c r="M3031" s="63"/>
    </row>
    <row r="3032" spans="2:13" outlineLevel="1">
      <c r="B3032" s="36">
        <v>42734</v>
      </c>
      <c r="C3032" s="37">
        <v>0.5</v>
      </c>
      <c r="D3032" s="39">
        <v>4.0796950000000001</v>
      </c>
      <c r="E3032" s="39">
        <v>46.11</v>
      </c>
      <c r="F3032" s="11">
        <v>4.0784710915</v>
      </c>
      <c r="G3032" s="11">
        <v>46.548045000000002</v>
      </c>
      <c r="H3032" s="8">
        <f t="shared" si="99"/>
        <v>536.12299838865886</v>
      </c>
      <c r="K3032" s="63"/>
      <c r="L3032" s="63"/>
      <c r="M3032" s="63"/>
    </row>
    <row r="3033" spans="2:13" outlineLevel="1">
      <c r="B3033" s="36">
        <v>42734</v>
      </c>
      <c r="C3033" s="37">
        <v>0.52083333333333337</v>
      </c>
      <c r="D3033" s="39">
        <v>5.3326909999999996</v>
      </c>
      <c r="E3033" s="39">
        <v>46.05</v>
      </c>
      <c r="F3033" s="11">
        <v>5.3310911926999998</v>
      </c>
      <c r="G3033" s="11">
        <v>46.487475000000003</v>
      </c>
      <c r="H3033" s="8">
        <f t="shared" si="99"/>
        <v>701.10526375723839</v>
      </c>
      <c r="K3033" s="63"/>
      <c r="L3033" s="63"/>
      <c r="M3033" s="63"/>
    </row>
    <row r="3034" spans="2:13" outlineLevel="1">
      <c r="B3034" s="36">
        <v>42734</v>
      </c>
      <c r="C3034" s="37">
        <v>0.54166666666666663</v>
      </c>
      <c r="D3034" s="39">
        <v>4.4236940000000002</v>
      </c>
      <c r="E3034" s="39">
        <v>46.02</v>
      </c>
      <c r="F3034" s="11">
        <v>4.4223668918000003</v>
      </c>
      <c r="G3034" s="11">
        <v>46.457190000000004</v>
      </c>
      <c r="H3034" s="8">
        <f t="shared" si="99"/>
        <v>581.73056779833803</v>
      </c>
      <c r="K3034" s="63"/>
      <c r="L3034" s="63"/>
      <c r="M3034" s="63"/>
    </row>
    <row r="3035" spans="2:13" outlineLevel="1">
      <c r="B3035" s="36">
        <v>42734</v>
      </c>
      <c r="C3035" s="37">
        <v>0.5625</v>
      </c>
      <c r="D3035" s="39">
        <v>4.2425449999999998</v>
      </c>
      <c r="E3035" s="39">
        <v>46.02</v>
      </c>
      <c r="F3035" s="11">
        <v>4.2412722364999995</v>
      </c>
      <c r="G3035" s="11">
        <v>46.457190000000004</v>
      </c>
      <c r="H3035" s="8">
        <f t="shared" si="99"/>
        <v>557.90886796419454</v>
      </c>
      <c r="K3035" s="63"/>
      <c r="L3035" s="63"/>
      <c r="M3035" s="63"/>
    </row>
    <row r="3036" spans="2:13" outlineLevel="1">
      <c r="B3036" s="36">
        <v>42734</v>
      </c>
      <c r="C3036" s="37">
        <v>0.58333333333333337</v>
      </c>
      <c r="D3036" s="39">
        <v>4.1527659999999997</v>
      </c>
      <c r="E3036" s="39">
        <v>45.78</v>
      </c>
      <c r="F3036" s="11">
        <v>4.1515201701999995</v>
      </c>
      <c r="G3036" s="11">
        <v>46.214910000000003</v>
      </c>
      <c r="H3036" s="8">
        <f t="shared" si="99"/>
        <v>547.10845926662228</v>
      </c>
      <c r="K3036" s="63"/>
      <c r="L3036" s="63"/>
      <c r="M3036" s="63"/>
    </row>
    <row r="3037" spans="2:13" outlineLevel="1">
      <c r="B3037" s="36">
        <v>42734</v>
      </c>
      <c r="C3037" s="37">
        <v>0.60416666666666663</v>
      </c>
      <c r="D3037" s="39">
        <v>3.5845219999999998</v>
      </c>
      <c r="E3037" s="39">
        <v>51.05</v>
      </c>
      <c r="F3037" s="11">
        <v>3.5834466433999999</v>
      </c>
      <c r="G3037" s="11">
        <v>51.534975000000003</v>
      </c>
      <c r="H3037" s="8">
        <f t="shared" si="99"/>
        <v>453.18066934374707</v>
      </c>
      <c r="K3037" s="63"/>
      <c r="L3037" s="63"/>
      <c r="M3037" s="63"/>
    </row>
    <row r="3038" spans="2:13" outlineLevel="1">
      <c r="B3038" s="36">
        <v>42734</v>
      </c>
      <c r="C3038" s="37">
        <v>0.625</v>
      </c>
      <c r="D3038" s="39">
        <v>3.807992</v>
      </c>
      <c r="E3038" s="39">
        <v>130.66999999999999</v>
      </c>
      <c r="F3038" s="11">
        <v>3.8068496024000003</v>
      </c>
      <c r="G3038" s="11">
        <v>131.91136499999999</v>
      </c>
      <c r="H3038" s="8">
        <f t="shared" si="99"/>
        <v>175.45250182490878</v>
      </c>
      <c r="K3038" s="63"/>
      <c r="L3038" s="63"/>
      <c r="M3038" s="63"/>
    </row>
    <row r="3039" spans="2:13" outlineLevel="1">
      <c r="B3039" s="36">
        <v>42734</v>
      </c>
      <c r="C3039" s="37">
        <v>0.64583333333333337</v>
      </c>
      <c r="D3039" s="39">
        <v>3.1035209999999998</v>
      </c>
      <c r="E3039" s="39">
        <v>174.76</v>
      </c>
      <c r="F3039" s="11">
        <v>3.1025899437</v>
      </c>
      <c r="G3039" s="11">
        <v>176.42022</v>
      </c>
      <c r="H3039" s="8">
        <f t="shared" si="99"/>
        <v>4.901409541258384</v>
      </c>
      <c r="K3039" s="63"/>
      <c r="L3039" s="63"/>
      <c r="M3039" s="63"/>
    </row>
    <row r="3040" spans="2:13" outlineLevel="1">
      <c r="B3040" s="36">
        <v>42734</v>
      </c>
      <c r="C3040" s="37">
        <v>0.66666666666666663</v>
      </c>
      <c r="D3040" s="39">
        <v>3.1410670000000001</v>
      </c>
      <c r="E3040" s="39">
        <v>134.88999999999999</v>
      </c>
      <c r="F3040" s="11">
        <v>3.1401246799</v>
      </c>
      <c r="G3040" s="11">
        <v>136.17145500000001</v>
      </c>
      <c r="H3040" s="8">
        <f t="shared" si="99"/>
        <v>131.34684647880772</v>
      </c>
      <c r="K3040" s="63"/>
      <c r="L3040" s="63"/>
      <c r="M3040" s="63"/>
    </row>
    <row r="3041" spans="2:13" outlineLevel="1">
      <c r="B3041" s="36">
        <v>42734</v>
      </c>
      <c r="C3041" s="37">
        <v>0.6875</v>
      </c>
      <c r="D3041" s="39">
        <v>2.1110039999999999</v>
      </c>
      <c r="E3041" s="39">
        <v>105.96</v>
      </c>
      <c r="F3041" s="11">
        <v>2.1103706988000002</v>
      </c>
      <c r="G3041" s="11">
        <v>106.96662000000001</v>
      </c>
      <c r="H3041" s="8">
        <f t="shared" si="99"/>
        <v>149.90676378872595</v>
      </c>
      <c r="K3041" s="63"/>
      <c r="L3041" s="63"/>
      <c r="M3041" s="63"/>
    </row>
    <row r="3042" spans="2:13" outlineLevel="1">
      <c r="B3042" s="36">
        <v>42734</v>
      </c>
      <c r="C3042" s="37">
        <v>0.70833333333333337</v>
      </c>
      <c r="D3042" s="39">
        <v>0.28301300000000001</v>
      </c>
      <c r="E3042" s="39">
        <v>49</v>
      </c>
      <c r="F3042" s="11">
        <v>0.28292809610000003</v>
      </c>
      <c r="G3042" s="11">
        <v>49.465500000000006</v>
      </c>
      <c r="H3042" s="8">
        <f t="shared" si="99"/>
        <v>36.366021368165448</v>
      </c>
      <c r="K3042" s="63"/>
      <c r="L3042" s="63"/>
      <c r="M3042" s="63"/>
    </row>
    <row r="3043" spans="2:13" outlineLevel="1">
      <c r="B3043" s="36">
        <v>42734</v>
      </c>
      <c r="C3043" s="37">
        <v>0.72916666666666663</v>
      </c>
      <c r="D3043" s="39">
        <v>0.13467799999999999</v>
      </c>
      <c r="E3043" s="39">
        <v>47.49</v>
      </c>
      <c r="F3043" s="11">
        <v>0.13463759659999999</v>
      </c>
      <c r="G3043" s="11">
        <v>47.941155000000002</v>
      </c>
      <c r="H3043" s="8">
        <f t="shared" si="99"/>
        <v>17.510810307371926</v>
      </c>
      <c r="K3043" s="63"/>
      <c r="L3043" s="63"/>
      <c r="M3043" s="63"/>
    </row>
    <row r="3044" spans="2:13" outlineLevel="1">
      <c r="B3044" s="36">
        <v>42734</v>
      </c>
      <c r="C3044" s="37">
        <v>0.75</v>
      </c>
      <c r="D3044" s="39">
        <v>0</v>
      </c>
      <c r="E3044" s="39">
        <v>46.07</v>
      </c>
      <c r="F3044" s="11">
        <v>0</v>
      </c>
      <c r="G3044" s="11">
        <v>46.507665000000003</v>
      </c>
      <c r="H3044" s="8">
        <f t="shared" si="99"/>
        <v>0</v>
      </c>
      <c r="K3044" s="63"/>
      <c r="L3044" s="63"/>
      <c r="M3044" s="63"/>
    </row>
    <row r="3045" spans="2:13" outlineLevel="1">
      <c r="B3045" s="36">
        <v>42734</v>
      </c>
      <c r="C3045" s="37">
        <v>0.77083333333333337</v>
      </c>
      <c r="D3045" s="39">
        <v>0.389737</v>
      </c>
      <c r="E3045" s="39">
        <v>62.78</v>
      </c>
      <c r="F3045" s="11">
        <v>0.3896200789</v>
      </c>
      <c r="G3045" s="11">
        <v>63.376410000000007</v>
      </c>
      <c r="H3045" s="8">
        <f t="shared" si="99"/>
        <v>44.659652179601245</v>
      </c>
      <c r="K3045" s="63"/>
      <c r="L3045" s="63"/>
      <c r="M3045" s="63"/>
    </row>
    <row r="3046" spans="2:13" outlineLevel="1">
      <c r="B3046" s="36">
        <v>42734</v>
      </c>
      <c r="C3046" s="37">
        <v>0.79166666666666663</v>
      </c>
      <c r="D3046" s="39">
        <v>0.12248599999999998</v>
      </c>
      <c r="E3046" s="39">
        <v>47.92</v>
      </c>
      <c r="F3046" s="11">
        <v>0.12244925419999998</v>
      </c>
      <c r="G3046" s="11">
        <v>48.375240000000005</v>
      </c>
      <c r="H3046" s="8">
        <f t="shared" si="99"/>
        <v>15.872455187853987</v>
      </c>
      <c r="K3046" s="63"/>
      <c r="L3046" s="63"/>
      <c r="M3046" s="63"/>
    </row>
    <row r="3047" spans="2:13" outlineLevel="1">
      <c r="B3047" s="36">
        <v>42734</v>
      </c>
      <c r="C3047" s="37">
        <v>0.8125</v>
      </c>
      <c r="D3047" s="39">
        <v>1.2250000000000002E-3</v>
      </c>
      <c r="E3047" s="39">
        <v>48.18</v>
      </c>
      <c r="F3047" s="11">
        <v>1.2246325000000002E-3</v>
      </c>
      <c r="G3047" s="11">
        <v>48.637710000000006</v>
      </c>
      <c r="H3047" s="8">
        <f t="shared" si="99"/>
        <v>0.15842126460842504</v>
      </c>
      <c r="K3047" s="63"/>
      <c r="L3047" s="63"/>
      <c r="M3047" s="63"/>
    </row>
    <row r="3048" spans="2:13" outlineLevel="1">
      <c r="B3048" s="36">
        <v>42734</v>
      </c>
      <c r="C3048" s="37">
        <v>0.83333333333333337</v>
      </c>
      <c r="D3048" s="39">
        <v>0</v>
      </c>
      <c r="E3048" s="39">
        <v>52.34</v>
      </c>
      <c r="F3048" s="11">
        <v>0</v>
      </c>
      <c r="G3048" s="11">
        <v>52.837230000000005</v>
      </c>
      <c r="H3048" s="8">
        <f t="shared" si="99"/>
        <v>0</v>
      </c>
      <c r="K3048" s="63"/>
      <c r="L3048" s="63"/>
      <c r="M3048" s="63"/>
    </row>
    <row r="3049" spans="2:13" outlineLevel="1">
      <c r="B3049" s="36">
        <v>42734</v>
      </c>
      <c r="C3049" s="37">
        <v>0.85416666666666663</v>
      </c>
      <c r="D3049" s="39">
        <v>0</v>
      </c>
      <c r="E3049" s="39">
        <v>46.82</v>
      </c>
      <c r="F3049" s="11">
        <v>0</v>
      </c>
      <c r="G3049" s="11">
        <v>47.264790000000005</v>
      </c>
      <c r="H3049" s="8">
        <f t="shared" si="99"/>
        <v>0</v>
      </c>
      <c r="K3049" s="63"/>
      <c r="L3049" s="63"/>
      <c r="M3049" s="63"/>
    </row>
    <row r="3050" spans="2:13" outlineLevel="1">
      <c r="B3050" s="36">
        <v>42734</v>
      </c>
      <c r="C3050" s="37">
        <v>0.875</v>
      </c>
      <c r="D3050" s="39">
        <v>0</v>
      </c>
      <c r="E3050" s="39">
        <v>45.6</v>
      </c>
      <c r="F3050" s="11">
        <v>0</v>
      </c>
      <c r="G3050" s="11">
        <v>46.033200000000008</v>
      </c>
      <c r="H3050" s="8">
        <f t="shared" si="99"/>
        <v>0</v>
      </c>
      <c r="K3050" s="63"/>
      <c r="L3050" s="63"/>
      <c r="M3050" s="63"/>
    </row>
    <row r="3051" spans="2:13" outlineLevel="1">
      <c r="B3051" s="36">
        <v>42734</v>
      </c>
      <c r="C3051" s="37">
        <v>0.89583333333333337</v>
      </c>
      <c r="D3051" s="39">
        <v>0</v>
      </c>
      <c r="E3051" s="39">
        <v>46.94</v>
      </c>
      <c r="F3051" s="11">
        <v>0</v>
      </c>
      <c r="G3051" s="11">
        <v>47.385930000000002</v>
      </c>
      <c r="H3051" s="8">
        <f t="shared" si="99"/>
        <v>0</v>
      </c>
      <c r="K3051" s="63"/>
      <c r="L3051" s="63"/>
      <c r="M3051" s="63"/>
    </row>
    <row r="3052" spans="2:13" outlineLevel="1">
      <c r="B3052" s="36">
        <v>42734</v>
      </c>
      <c r="C3052" s="37">
        <v>0.91666666666666663</v>
      </c>
      <c r="D3052" s="39">
        <v>0</v>
      </c>
      <c r="E3052" s="39">
        <v>43.48</v>
      </c>
      <c r="F3052" s="11">
        <v>0</v>
      </c>
      <c r="G3052" s="11">
        <v>43.893059999999998</v>
      </c>
      <c r="H3052" s="8">
        <f t="shared" si="99"/>
        <v>0</v>
      </c>
      <c r="K3052" s="63"/>
      <c r="L3052" s="63"/>
      <c r="M3052" s="63"/>
    </row>
    <row r="3053" spans="2:13" outlineLevel="1">
      <c r="B3053" s="36">
        <v>42734</v>
      </c>
      <c r="C3053" s="37">
        <v>0.9375</v>
      </c>
      <c r="D3053" s="39">
        <v>0</v>
      </c>
      <c r="E3053" s="39">
        <v>99.49</v>
      </c>
      <c r="F3053" s="11">
        <v>0</v>
      </c>
      <c r="G3053" s="11">
        <v>100.43515499999999</v>
      </c>
      <c r="H3053" s="8">
        <f t="shared" si="99"/>
        <v>0</v>
      </c>
      <c r="K3053" s="63"/>
      <c r="L3053" s="63"/>
      <c r="M3053" s="63"/>
    </row>
    <row r="3054" spans="2:13" outlineLevel="1">
      <c r="B3054" s="36">
        <v>42734</v>
      </c>
      <c r="C3054" s="37">
        <v>0.95833333333333337</v>
      </c>
      <c r="D3054" s="39">
        <v>0</v>
      </c>
      <c r="E3054" s="39">
        <v>47.72</v>
      </c>
      <c r="F3054" s="11">
        <v>0</v>
      </c>
      <c r="G3054" s="11">
        <v>48.173340000000003</v>
      </c>
      <c r="H3054" s="8">
        <f t="shared" si="99"/>
        <v>0</v>
      </c>
      <c r="K3054" s="63"/>
      <c r="L3054" s="63"/>
      <c r="M3054" s="63"/>
    </row>
    <row r="3055" spans="2:13" outlineLevel="1">
      <c r="B3055" s="36">
        <v>42734</v>
      </c>
      <c r="C3055" s="37">
        <v>0.97916666666666663</v>
      </c>
      <c r="D3055" s="39">
        <v>0</v>
      </c>
      <c r="E3055" s="39">
        <v>45.75</v>
      </c>
      <c r="F3055" s="11">
        <v>0</v>
      </c>
      <c r="G3055" s="11">
        <v>46.184625000000004</v>
      </c>
      <c r="H3055" s="8">
        <f t="shared" ref="H3055:H3102" si="100">F3055*($B$6-G3055)</f>
        <v>0</v>
      </c>
      <c r="K3055" s="63"/>
      <c r="L3055" s="63"/>
      <c r="M3055" s="63"/>
    </row>
    <row r="3056" spans="2:13" outlineLevel="1">
      <c r="B3056" s="36">
        <v>42735</v>
      </c>
      <c r="C3056" s="37">
        <v>2.0833333333333332E-2</v>
      </c>
      <c r="D3056" s="39">
        <v>0</v>
      </c>
      <c r="E3056" s="39">
        <v>45.78</v>
      </c>
      <c r="F3056" s="11">
        <v>0</v>
      </c>
      <c r="G3056" s="11">
        <v>46.214910000000003</v>
      </c>
      <c r="H3056" s="8">
        <f t="shared" si="100"/>
        <v>0</v>
      </c>
      <c r="K3056" s="63"/>
      <c r="L3056" s="63"/>
      <c r="M3056" s="63"/>
    </row>
    <row r="3057" spans="2:13" outlineLevel="1">
      <c r="B3057" s="36">
        <v>42735</v>
      </c>
      <c r="C3057" s="37">
        <v>4.1666666666666664E-2</v>
      </c>
      <c r="D3057" s="39">
        <v>0</v>
      </c>
      <c r="E3057" s="39">
        <v>40.71</v>
      </c>
      <c r="F3057" s="11">
        <v>0</v>
      </c>
      <c r="G3057" s="11">
        <v>41.096745000000006</v>
      </c>
      <c r="H3057" s="8">
        <f t="shared" si="100"/>
        <v>0</v>
      </c>
      <c r="K3057" s="63"/>
      <c r="L3057" s="63"/>
      <c r="M3057" s="63"/>
    </row>
    <row r="3058" spans="2:13" outlineLevel="1">
      <c r="B3058" s="36">
        <v>42735</v>
      </c>
      <c r="C3058" s="37">
        <v>6.25E-2</v>
      </c>
      <c r="D3058" s="39">
        <v>0</v>
      </c>
      <c r="E3058" s="39">
        <v>36.979999999999997</v>
      </c>
      <c r="F3058" s="11">
        <v>0</v>
      </c>
      <c r="G3058" s="11">
        <v>37.331310000000002</v>
      </c>
      <c r="H3058" s="8">
        <f t="shared" si="100"/>
        <v>0</v>
      </c>
      <c r="K3058" s="63"/>
      <c r="L3058" s="63"/>
      <c r="M3058" s="63"/>
    </row>
    <row r="3059" spans="2:13" outlineLevel="1">
      <c r="B3059" s="36">
        <v>42735</v>
      </c>
      <c r="C3059" s="37">
        <v>8.3333333333333329E-2</v>
      </c>
      <c r="D3059" s="39">
        <v>0</v>
      </c>
      <c r="E3059" s="39">
        <v>41.28</v>
      </c>
      <c r="F3059" s="11">
        <v>0</v>
      </c>
      <c r="G3059" s="11">
        <v>41.672160000000005</v>
      </c>
      <c r="H3059" s="8">
        <f t="shared" si="100"/>
        <v>0</v>
      </c>
      <c r="K3059" s="63"/>
      <c r="L3059" s="63"/>
      <c r="M3059" s="63"/>
    </row>
    <row r="3060" spans="2:13" outlineLevel="1">
      <c r="B3060" s="36">
        <v>42735</v>
      </c>
      <c r="C3060" s="37">
        <v>0.10416666666666667</v>
      </c>
      <c r="D3060" s="39">
        <v>0</v>
      </c>
      <c r="E3060" s="39">
        <v>38.799999999999997</v>
      </c>
      <c r="F3060" s="11">
        <v>0</v>
      </c>
      <c r="G3060" s="11">
        <v>39.168599999999998</v>
      </c>
      <c r="H3060" s="8">
        <f t="shared" si="100"/>
        <v>0</v>
      </c>
      <c r="K3060" s="63"/>
      <c r="L3060" s="63"/>
      <c r="M3060" s="63"/>
    </row>
    <row r="3061" spans="2:13" outlineLevel="1">
      <c r="B3061" s="36">
        <v>42735</v>
      </c>
      <c r="C3061" s="37">
        <v>0.125</v>
      </c>
      <c r="D3061" s="39">
        <v>0</v>
      </c>
      <c r="E3061" s="39">
        <v>39.049999999999997</v>
      </c>
      <c r="F3061" s="11">
        <v>0</v>
      </c>
      <c r="G3061" s="11">
        <v>39.420974999999999</v>
      </c>
      <c r="H3061" s="8">
        <f t="shared" si="100"/>
        <v>0</v>
      </c>
      <c r="K3061" s="63"/>
      <c r="L3061" s="63"/>
      <c r="M3061" s="63"/>
    </row>
    <row r="3062" spans="2:13" outlineLevel="1">
      <c r="B3062" s="36">
        <v>42735</v>
      </c>
      <c r="C3062" s="37">
        <v>0.14583333333333334</v>
      </c>
      <c r="D3062" s="39">
        <v>0</v>
      </c>
      <c r="E3062" s="39">
        <v>45.13</v>
      </c>
      <c r="F3062" s="11">
        <v>0</v>
      </c>
      <c r="G3062" s="11">
        <v>45.558735000000006</v>
      </c>
      <c r="H3062" s="8">
        <f t="shared" si="100"/>
        <v>0</v>
      </c>
      <c r="K3062" s="63"/>
      <c r="L3062" s="63"/>
      <c r="M3062" s="63"/>
    </row>
    <row r="3063" spans="2:13" outlineLevel="1">
      <c r="B3063" s="36">
        <v>42735</v>
      </c>
      <c r="C3063" s="37">
        <v>0.16666666666666666</v>
      </c>
      <c r="D3063" s="39">
        <v>0</v>
      </c>
      <c r="E3063" s="39">
        <v>45.28</v>
      </c>
      <c r="F3063" s="11">
        <v>0</v>
      </c>
      <c r="G3063" s="11">
        <v>45.710160000000002</v>
      </c>
      <c r="H3063" s="8">
        <f t="shared" si="100"/>
        <v>0</v>
      </c>
      <c r="K3063" s="63"/>
      <c r="L3063" s="63"/>
      <c r="M3063" s="63"/>
    </row>
    <row r="3064" spans="2:13" outlineLevel="1">
      <c r="B3064" s="36">
        <v>42735</v>
      </c>
      <c r="C3064" s="37">
        <v>0.1875</v>
      </c>
      <c r="D3064" s="39">
        <v>0</v>
      </c>
      <c r="E3064" s="39">
        <v>43.15</v>
      </c>
      <c r="F3064" s="11">
        <v>0</v>
      </c>
      <c r="G3064" s="11">
        <v>43.559925</v>
      </c>
      <c r="H3064" s="8">
        <f t="shared" si="100"/>
        <v>0</v>
      </c>
      <c r="K3064" s="63"/>
      <c r="L3064" s="63"/>
      <c r="M3064" s="63"/>
    </row>
    <row r="3065" spans="2:13" outlineLevel="1">
      <c r="B3065" s="36">
        <v>42735</v>
      </c>
      <c r="C3065" s="37">
        <v>0.20833333333333334</v>
      </c>
      <c r="D3065" s="39">
        <v>0</v>
      </c>
      <c r="E3065" s="39">
        <v>43.2</v>
      </c>
      <c r="F3065" s="11">
        <v>0</v>
      </c>
      <c r="G3065" s="11">
        <v>43.610400000000006</v>
      </c>
      <c r="H3065" s="8">
        <f t="shared" si="100"/>
        <v>0</v>
      </c>
      <c r="K3065" s="63"/>
      <c r="L3065" s="63"/>
      <c r="M3065" s="63"/>
    </row>
    <row r="3066" spans="2:13" outlineLevel="1">
      <c r="B3066" s="36">
        <v>42735</v>
      </c>
      <c r="C3066" s="37">
        <v>0.22916666666666666</v>
      </c>
      <c r="D3066" s="39">
        <v>5.6533E-2</v>
      </c>
      <c r="E3066" s="39">
        <v>48.74</v>
      </c>
      <c r="F3066" s="11">
        <v>5.6516040100000005E-2</v>
      </c>
      <c r="G3066" s="11">
        <v>49.203030000000005</v>
      </c>
      <c r="H3066" s="8">
        <f t="shared" si="100"/>
        <v>7.2790947212784971</v>
      </c>
      <c r="K3066" s="63"/>
      <c r="L3066" s="63"/>
      <c r="M3066" s="63"/>
    </row>
    <row r="3067" spans="2:13" outlineLevel="1">
      <c r="B3067" s="36">
        <v>42735</v>
      </c>
      <c r="C3067" s="37">
        <v>0.25</v>
      </c>
      <c r="D3067" s="39">
        <v>0.42141300000000004</v>
      </c>
      <c r="E3067" s="39">
        <v>45.1</v>
      </c>
      <c r="F3067" s="11">
        <v>0.42128657610000003</v>
      </c>
      <c r="G3067" s="11">
        <v>45.528450000000007</v>
      </c>
      <c r="H3067" s="8">
        <f t="shared" si="100"/>
        <v>55.808485730159951</v>
      </c>
      <c r="K3067" s="63"/>
      <c r="L3067" s="63"/>
      <c r="M3067" s="63"/>
    </row>
    <row r="3068" spans="2:13" outlineLevel="1">
      <c r="B3068" s="36">
        <v>42735</v>
      </c>
      <c r="C3068" s="37">
        <v>0.27083333333333331</v>
      </c>
      <c r="D3068" s="39">
        <v>0.86908299999999994</v>
      </c>
      <c r="E3068" s="39">
        <v>43.65</v>
      </c>
      <c r="F3068" s="11">
        <v>0.86882227509999999</v>
      </c>
      <c r="G3068" s="11">
        <v>44.064675000000001</v>
      </c>
      <c r="H3068" s="8">
        <f t="shared" si="100"/>
        <v>116.36599378275791</v>
      </c>
      <c r="K3068" s="63"/>
      <c r="L3068" s="63"/>
      <c r="M3068" s="63"/>
    </row>
    <row r="3069" spans="2:13" outlineLevel="1">
      <c r="B3069" s="36">
        <v>42735</v>
      </c>
      <c r="C3069" s="37">
        <v>0.29166666666666669</v>
      </c>
      <c r="D3069" s="39">
        <v>1.6142829999999999</v>
      </c>
      <c r="E3069" s="39">
        <v>45.67</v>
      </c>
      <c r="F3069" s="11">
        <v>1.6137987150999999</v>
      </c>
      <c r="G3069" s="11">
        <v>46.103865000000006</v>
      </c>
      <c r="H3069" s="8">
        <f t="shared" si="100"/>
        <v>212.85381318965611</v>
      </c>
      <c r="K3069" s="63"/>
      <c r="L3069" s="63"/>
      <c r="M3069" s="63"/>
    </row>
    <row r="3070" spans="2:13" outlineLevel="1">
      <c r="B3070" s="36">
        <v>42735</v>
      </c>
      <c r="C3070" s="37">
        <v>0.3125</v>
      </c>
      <c r="D3070" s="39">
        <v>2.4750450000000002</v>
      </c>
      <c r="E3070" s="39">
        <v>53.65</v>
      </c>
      <c r="F3070" s="11">
        <v>2.4743024865000001</v>
      </c>
      <c r="G3070" s="11">
        <v>54.159675</v>
      </c>
      <c r="H3070" s="8">
        <f t="shared" si="100"/>
        <v>306.41842407646811</v>
      </c>
      <c r="K3070" s="63"/>
      <c r="L3070" s="63"/>
      <c r="M3070" s="63"/>
    </row>
    <row r="3071" spans="2:13" outlineLevel="1">
      <c r="B3071" s="36">
        <v>42735</v>
      </c>
      <c r="C3071" s="37">
        <v>0.33333333333333331</v>
      </c>
      <c r="D3071" s="39">
        <v>3.369246</v>
      </c>
      <c r="E3071" s="39">
        <v>49.92</v>
      </c>
      <c r="F3071" s="11">
        <v>3.3682352261999999</v>
      </c>
      <c r="G3071" s="11">
        <v>50.394240000000003</v>
      </c>
      <c r="H3071" s="8">
        <f t="shared" si="100"/>
        <v>429.80621589802291</v>
      </c>
      <c r="K3071" s="63"/>
      <c r="L3071" s="63"/>
      <c r="M3071" s="63"/>
    </row>
    <row r="3072" spans="2:13" outlineLevel="1">
      <c r="B3072" s="36">
        <v>42735</v>
      </c>
      <c r="C3072" s="37">
        <v>0.35416666666666669</v>
      </c>
      <c r="D3072" s="39">
        <v>4.1502710000000009</v>
      </c>
      <c r="E3072" s="39">
        <v>56.38</v>
      </c>
      <c r="F3072" s="11">
        <v>4.1490259187000014</v>
      </c>
      <c r="G3072" s="11">
        <v>56.915610000000008</v>
      </c>
      <c r="H3072" s="8">
        <f t="shared" si="100"/>
        <v>502.38227245997922</v>
      </c>
      <c r="K3072" s="63"/>
      <c r="L3072" s="63"/>
      <c r="M3072" s="63"/>
    </row>
    <row r="3073" spans="2:13" outlineLevel="1">
      <c r="B3073" s="36">
        <v>42735</v>
      </c>
      <c r="C3073" s="37">
        <v>0.375</v>
      </c>
      <c r="D3073" s="39">
        <v>4.8216469999999996</v>
      </c>
      <c r="E3073" s="39">
        <v>57.36</v>
      </c>
      <c r="F3073" s="11">
        <v>4.8202005058999999</v>
      </c>
      <c r="G3073" s="11">
        <v>57.904920000000004</v>
      </c>
      <c r="H3073" s="8">
        <f t="shared" si="100"/>
        <v>578.88236537210094</v>
      </c>
      <c r="K3073" s="63"/>
      <c r="L3073" s="63"/>
      <c r="M3073" s="63"/>
    </row>
    <row r="3074" spans="2:13" outlineLevel="1">
      <c r="B3074" s="36">
        <v>42735</v>
      </c>
      <c r="C3074" s="37">
        <v>0.39583333333333331</v>
      </c>
      <c r="D3074" s="39">
        <v>5.3970300000000009</v>
      </c>
      <c r="E3074" s="39">
        <v>68.150000000000006</v>
      </c>
      <c r="F3074" s="11">
        <v>5.3954108910000009</v>
      </c>
      <c r="G3074" s="11">
        <v>68.797425000000004</v>
      </c>
      <c r="H3074" s="8">
        <f t="shared" si="100"/>
        <v>589.19276248024437</v>
      </c>
      <c r="K3074" s="63"/>
      <c r="L3074" s="63"/>
      <c r="M3074" s="63"/>
    </row>
    <row r="3075" spans="2:13" outlineLevel="1">
      <c r="B3075" s="36">
        <v>42735</v>
      </c>
      <c r="C3075" s="37">
        <v>0.41666666666666669</v>
      </c>
      <c r="D3075" s="39">
        <v>5.8721180000000004</v>
      </c>
      <c r="E3075" s="39">
        <v>61.47</v>
      </c>
      <c r="F3075" s="11">
        <v>5.870356364600001</v>
      </c>
      <c r="G3075" s="11">
        <v>62.053965000000005</v>
      </c>
      <c r="H3075" s="8">
        <f t="shared" si="100"/>
        <v>680.64454451238441</v>
      </c>
      <c r="K3075" s="63"/>
      <c r="L3075" s="63"/>
      <c r="M3075" s="63"/>
    </row>
    <row r="3076" spans="2:13" outlineLevel="1">
      <c r="B3076" s="36">
        <v>42735</v>
      </c>
      <c r="C3076" s="37">
        <v>0.4375</v>
      </c>
      <c r="D3076" s="39">
        <v>6.2530400000000004</v>
      </c>
      <c r="E3076" s="39">
        <v>57.39</v>
      </c>
      <c r="F3076" s="11">
        <v>6.2511640880000003</v>
      </c>
      <c r="G3076" s="11">
        <v>57.935205000000003</v>
      </c>
      <c r="H3076" s="8">
        <f t="shared" si="100"/>
        <v>750.54473473708208</v>
      </c>
      <c r="K3076" s="63"/>
      <c r="L3076" s="63"/>
      <c r="M3076" s="63"/>
    </row>
    <row r="3077" spans="2:13" outlineLevel="1">
      <c r="B3077" s="36">
        <v>42735</v>
      </c>
      <c r="C3077" s="37">
        <v>0.45833333333333331</v>
      </c>
      <c r="D3077" s="39">
        <v>6.4361030000000001</v>
      </c>
      <c r="E3077" s="39">
        <v>58.81</v>
      </c>
      <c r="F3077" s="11">
        <v>6.4341721691</v>
      </c>
      <c r="G3077" s="11">
        <v>59.36869500000001</v>
      </c>
      <c r="H3077" s="8">
        <f t="shared" si="100"/>
        <v>763.29424101501365</v>
      </c>
      <c r="K3077" s="63"/>
      <c r="L3077" s="63"/>
      <c r="M3077" s="63"/>
    </row>
    <row r="3078" spans="2:13" outlineLevel="1">
      <c r="B3078" s="36">
        <v>42735</v>
      </c>
      <c r="C3078" s="37">
        <v>0.47916666666666669</v>
      </c>
      <c r="D3078" s="39">
        <v>6.4473710000000004</v>
      </c>
      <c r="E3078" s="39">
        <v>59.43</v>
      </c>
      <c r="F3078" s="11">
        <v>6.4454367887000004</v>
      </c>
      <c r="G3078" s="11">
        <v>59.994585000000001</v>
      </c>
      <c r="H3078" s="8">
        <f t="shared" si="100"/>
        <v>760.59644310681085</v>
      </c>
      <c r="K3078" s="63"/>
      <c r="L3078" s="63"/>
      <c r="M3078" s="63"/>
    </row>
    <row r="3079" spans="2:13" outlineLevel="1">
      <c r="B3079" s="36">
        <v>42735</v>
      </c>
      <c r="C3079" s="37">
        <v>0.5</v>
      </c>
      <c r="D3079" s="39">
        <v>6.4376300000000004</v>
      </c>
      <c r="E3079" s="39">
        <v>60.81</v>
      </c>
      <c r="F3079" s="11">
        <v>6.4356987110000006</v>
      </c>
      <c r="G3079" s="11">
        <v>61.387695000000008</v>
      </c>
      <c r="H3079" s="8">
        <f t="shared" si="100"/>
        <v>750.48166097523892</v>
      </c>
      <c r="K3079" s="63"/>
      <c r="L3079" s="63"/>
      <c r="M3079" s="63"/>
    </row>
    <row r="3080" spans="2:13" outlineLevel="1">
      <c r="B3080" s="36">
        <v>42735</v>
      </c>
      <c r="C3080" s="37">
        <v>0.52083333333333337</v>
      </c>
      <c r="D3080" s="39">
        <v>6.4304480000000002</v>
      </c>
      <c r="E3080" s="39">
        <v>66.459999999999994</v>
      </c>
      <c r="F3080" s="11">
        <v>6.4285188656000001</v>
      </c>
      <c r="G3080" s="11">
        <v>67.091369999999998</v>
      </c>
      <c r="H3080" s="8">
        <f t="shared" si="100"/>
        <v>712.97822031285011</v>
      </c>
      <c r="K3080" s="63"/>
      <c r="L3080" s="63"/>
      <c r="M3080" s="63"/>
    </row>
    <row r="3081" spans="2:13" outlineLevel="1">
      <c r="B3081" s="36">
        <v>42735</v>
      </c>
      <c r="C3081" s="37">
        <v>0.54166666666666663</v>
      </c>
      <c r="D3081" s="39">
        <v>6.4283189999999992</v>
      </c>
      <c r="E3081" s="39">
        <v>77.23</v>
      </c>
      <c r="F3081" s="11">
        <v>6.4263905042999996</v>
      </c>
      <c r="G3081" s="11">
        <v>77.963685000000012</v>
      </c>
      <c r="H3081" s="8">
        <f t="shared" si="100"/>
        <v>642.87242480116356</v>
      </c>
      <c r="K3081" s="63"/>
      <c r="L3081" s="63"/>
      <c r="M3081" s="63"/>
    </row>
    <row r="3082" spans="2:13" outlineLevel="1">
      <c r="B3082" s="36">
        <v>42735</v>
      </c>
      <c r="C3082" s="37">
        <v>0.5625</v>
      </c>
      <c r="D3082" s="39">
        <v>6.3435290000000002</v>
      </c>
      <c r="E3082" s="39">
        <v>48.63</v>
      </c>
      <c r="F3082" s="11">
        <v>6.3416259413000002</v>
      </c>
      <c r="G3082" s="11">
        <v>49.091985000000008</v>
      </c>
      <c r="H3082" s="8">
        <f t="shared" si="100"/>
        <v>817.48641196548942</v>
      </c>
      <c r="K3082" s="63"/>
      <c r="L3082" s="63"/>
      <c r="M3082" s="63"/>
    </row>
    <row r="3083" spans="2:13" outlineLevel="1">
      <c r="B3083" s="36">
        <v>42735</v>
      </c>
      <c r="C3083" s="37">
        <v>0.58333333333333337</v>
      </c>
      <c r="D3083" s="39">
        <v>6.1238440000000001</v>
      </c>
      <c r="E3083" s="39">
        <v>17.88</v>
      </c>
      <c r="F3083" s="11">
        <v>6.1220068468000006</v>
      </c>
      <c r="G3083" s="11">
        <v>18.049859999999999</v>
      </c>
      <c r="H3083" s="8">
        <f t="shared" si="100"/>
        <v>979.21585222661872</v>
      </c>
      <c r="K3083" s="63"/>
      <c r="L3083" s="63"/>
      <c r="M3083" s="63"/>
    </row>
    <row r="3084" spans="2:13" outlineLevel="1">
      <c r="B3084" s="36">
        <v>42735</v>
      </c>
      <c r="C3084" s="37">
        <v>0.60416666666666663</v>
      </c>
      <c r="D3084" s="39">
        <v>5.7418050000000003</v>
      </c>
      <c r="E3084" s="39">
        <v>48.26</v>
      </c>
      <c r="F3084" s="11">
        <v>5.7400824585000008</v>
      </c>
      <c r="G3084" s="11">
        <v>48.718470000000003</v>
      </c>
      <c r="H3084" s="8">
        <f t="shared" si="100"/>
        <v>742.08664256104157</v>
      </c>
      <c r="K3084" s="63"/>
      <c r="L3084" s="63"/>
      <c r="M3084" s="63"/>
    </row>
    <row r="3085" spans="2:13" outlineLevel="1">
      <c r="B3085" s="36">
        <v>42735</v>
      </c>
      <c r="C3085" s="37">
        <v>0.625</v>
      </c>
      <c r="D3085" s="39">
        <v>5.3026920000000004</v>
      </c>
      <c r="E3085" s="39">
        <v>50.87</v>
      </c>
      <c r="F3085" s="11">
        <v>5.3011011924000009</v>
      </c>
      <c r="G3085" s="11">
        <v>51.353265</v>
      </c>
      <c r="H3085" s="8">
        <f t="shared" si="100"/>
        <v>671.36715792206701</v>
      </c>
      <c r="K3085" s="63"/>
      <c r="L3085" s="63"/>
      <c r="M3085" s="63"/>
    </row>
    <row r="3086" spans="2:13" outlineLevel="1">
      <c r="B3086" s="36">
        <v>42735</v>
      </c>
      <c r="C3086" s="37">
        <v>0.64583333333333337</v>
      </c>
      <c r="D3086" s="39">
        <v>4.6942579999999996</v>
      </c>
      <c r="E3086" s="39">
        <v>49.99</v>
      </c>
      <c r="F3086" s="11">
        <v>4.6928497226000001</v>
      </c>
      <c r="G3086" s="11">
        <v>50.464905000000002</v>
      </c>
      <c r="H3086" s="8">
        <f t="shared" si="100"/>
        <v>598.50303519251463</v>
      </c>
      <c r="K3086" s="63"/>
      <c r="L3086" s="63"/>
      <c r="M3086" s="63"/>
    </row>
    <row r="3087" spans="2:13" outlineLevel="1">
      <c r="B3087" s="36">
        <v>42735</v>
      </c>
      <c r="C3087" s="37">
        <v>0.66666666666666663</v>
      </c>
      <c r="D3087" s="39">
        <v>4.0014419999999999</v>
      </c>
      <c r="E3087" s="39">
        <v>64.260000000000005</v>
      </c>
      <c r="F3087" s="11">
        <v>4.0002415673999998</v>
      </c>
      <c r="G3087" s="11">
        <v>64.870470000000012</v>
      </c>
      <c r="H3087" s="8">
        <f t="shared" si="100"/>
        <v>452.54544840642524</v>
      </c>
      <c r="K3087" s="63"/>
      <c r="L3087" s="63"/>
      <c r="M3087" s="63"/>
    </row>
    <row r="3088" spans="2:13" outlineLevel="1">
      <c r="B3088" s="36">
        <v>42735</v>
      </c>
      <c r="C3088" s="37">
        <v>0.6875</v>
      </c>
      <c r="D3088" s="39">
        <v>3.2454689999999999</v>
      </c>
      <c r="E3088" s="39">
        <v>50.69</v>
      </c>
      <c r="F3088" s="11">
        <v>3.2444953593000001</v>
      </c>
      <c r="G3088" s="11">
        <v>51.171554999999998</v>
      </c>
      <c r="H3088" s="8">
        <f t="shared" si="100"/>
        <v>411.4943012297353</v>
      </c>
      <c r="K3088" s="63"/>
      <c r="L3088" s="63"/>
      <c r="M3088" s="63"/>
    </row>
    <row r="3089" spans="2:13" outlineLevel="1">
      <c r="B3089" s="36">
        <v>42735</v>
      </c>
      <c r="C3089" s="37">
        <v>0.70833333333333337</v>
      </c>
      <c r="D3089" s="39">
        <v>2.3982550000000002</v>
      </c>
      <c r="E3089" s="39">
        <v>49.55</v>
      </c>
      <c r="F3089" s="11">
        <v>2.3975355235000002</v>
      </c>
      <c r="G3089" s="11">
        <v>50.020724999999999</v>
      </c>
      <c r="H3089" s="8">
        <f t="shared" si="100"/>
        <v>306.83485808427548</v>
      </c>
      <c r="K3089" s="63"/>
      <c r="L3089" s="63"/>
      <c r="M3089" s="63"/>
    </row>
    <row r="3090" spans="2:13" outlineLevel="1">
      <c r="B3090" s="36">
        <v>42735</v>
      </c>
      <c r="C3090" s="37">
        <v>0.72916666666666663</v>
      </c>
      <c r="D3090" s="39">
        <v>1.5211700000000001</v>
      </c>
      <c r="E3090" s="39">
        <v>49.94</v>
      </c>
      <c r="F3090" s="11">
        <v>1.5207136490000002</v>
      </c>
      <c r="G3090" s="11">
        <v>50.414430000000003</v>
      </c>
      <c r="H3090" s="8">
        <f t="shared" si="100"/>
        <v>194.02111771444493</v>
      </c>
      <c r="K3090" s="63"/>
      <c r="L3090" s="63"/>
      <c r="M3090" s="63"/>
    </row>
    <row r="3091" spans="2:13" outlineLevel="1">
      <c r="B3091" s="36">
        <v>42735</v>
      </c>
      <c r="C3091" s="37">
        <v>0.75</v>
      </c>
      <c r="D3091" s="39">
        <v>0.70722299999999994</v>
      </c>
      <c r="E3091" s="39">
        <v>47.39</v>
      </c>
      <c r="F3091" s="11">
        <v>0.70701083310000001</v>
      </c>
      <c r="G3091" s="11">
        <v>47.840205000000005</v>
      </c>
      <c r="H3091" s="8">
        <f t="shared" si="100"/>
        <v>92.024385099075218</v>
      </c>
      <c r="K3091" s="63"/>
      <c r="L3091" s="63"/>
      <c r="M3091" s="63"/>
    </row>
    <row r="3092" spans="2:13" outlineLevel="1">
      <c r="B3092" s="36">
        <v>42735</v>
      </c>
      <c r="C3092" s="37">
        <v>0.77083333333333337</v>
      </c>
      <c r="D3092" s="39">
        <v>0.225274</v>
      </c>
      <c r="E3092" s="39">
        <v>46.08</v>
      </c>
      <c r="F3092" s="11">
        <v>0.2252064178</v>
      </c>
      <c r="G3092" s="11">
        <v>46.517760000000003</v>
      </c>
      <c r="H3092" s="8">
        <f t="shared" si="100"/>
        <v>29.610644274719871</v>
      </c>
      <c r="K3092" s="63"/>
      <c r="L3092" s="63"/>
      <c r="M3092" s="63"/>
    </row>
    <row r="3093" spans="2:13" outlineLevel="1">
      <c r="B3093" s="36">
        <v>42735</v>
      </c>
      <c r="C3093" s="37">
        <v>0.79166666666666663</v>
      </c>
      <c r="D3093" s="39">
        <v>0.100401</v>
      </c>
      <c r="E3093" s="39">
        <v>56.04</v>
      </c>
      <c r="F3093" s="11">
        <v>0.10037087970000001</v>
      </c>
      <c r="G3093" s="11">
        <v>56.572380000000003</v>
      </c>
      <c r="H3093" s="8">
        <f t="shared" si="100"/>
        <v>12.187797039277315</v>
      </c>
      <c r="K3093" s="63"/>
      <c r="L3093" s="63"/>
      <c r="M3093" s="63"/>
    </row>
    <row r="3094" spans="2:13" outlineLevel="1">
      <c r="B3094" s="36">
        <v>42735</v>
      </c>
      <c r="C3094" s="37">
        <v>0.8125</v>
      </c>
      <c r="D3094" s="39">
        <v>1.7739999999999999E-2</v>
      </c>
      <c r="E3094" s="39">
        <v>45.52</v>
      </c>
      <c r="F3094" s="11">
        <v>1.7734678E-2</v>
      </c>
      <c r="G3094" s="11">
        <v>45.952440000000003</v>
      </c>
      <c r="H3094" s="8">
        <f t="shared" si="100"/>
        <v>2.3418209572856803</v>
      </c>
      <c r="K3094" s="63"/>
      <c r="L3094" s="63"/>
      <c r="M3094" s="63"/>
    </row>
    <row r="3095" spans="2:13" outlineLevel="1">
      <c r="B3095" s="36">
        <v>42735</v>
      </c>
      <c r="C3095" s="37">
        <v>0.83333333333333337</v>
      </c>
      <c r="D3095" s="39">
        <v>0</v>
      </c>
      <c r="E3095" s="39">
        <v>47.16</v>
      </c>
      <c r="F3095" s="11">
        <v>0</v>
      </c>
      <c r="G3095" s="11">
        <v>47.608019999999996</v>
      </c>
      <c r="H3095" s="8">
        <f t="shared" si="100"/>
        <v>0</v>
      </c>
      <c r="K3095" s="63"/>
      <c r="L3095" s="63"/>
      <c r="M3095" s="63"/>
    </row>
    <row r="3096" spans="2:13" outlineLevel="1">
      <c r="B3096" s="36">
        <v>42735</v>
      </c>
      <c r="C3096" s="37">
        <v>0.85416666666666663</v>
      </c>
      <c r="D3096" s="39">
        <v>0</v>
      </c>
      <c r="E3096" s="39">
        <v>47.34</v>
      </c>
      <c r="F3096" s="11">
        <v>0</v>
      </c>
      <c r="G3096" s="11">
        <v>47.789730000000006</v>
      </c>
      <c r="H3096" s="8">
        <f t="shared" si="100"/>
        <v>0</v>
      </c>
      <c r="K3096" s="63"/>
      <c r="L3096" s="63"/>
      <c r="M3096" s="63"/>
    </row>
    <row r="3097" spans="2:13" outlineLevel="1">
      <c r="B3097" s="36">
        <v>42735</v>
      </c>
      <c r="C3097" s="37">
        <v>0.875</v>
      </c>
      <c r="D3097" s="39">
        <v>0</v>
      </c>
      <c r="E3097" s="39">
        <v>45.49</v>
      </c>
      <c r="F3097" s="11">
        <v>0</v>
      </c>
      <c r="G3097" s="11">
        <v>45.922155000000004</v>
      </c>
      <c r="H3097" s="8">
        <f t="shared" si="100"/>
        <v>0</v>
      </c>
      <c r="K3097" s="63"/>
      <c r="L3097" s="63"/>
      <c r="M3097" s="63"/>
    </row>
    <row r="3098" spans="2:13" outlineLevel="1">
      <c r="B3098" s="36">
        <v>42735</v>
      </c>
      <c r="C3098" s="37">
        <v>0.89583333333333337</v>
      </c>
      <c r="D3098" s="39">
        <v>0</v>
      </c>
      <c r="E3098" s="39">
        <v>44.19</v>
      </c>
      <c r="F3098" s="11">
        <v>0</v>
      </c>
      <c r="G3098" s="11">
        <v>44.609805000000001</v>
      </c>
      <c r="H3098" s="8">
        <f t="shared" si="100"/>
        <v>0</v>
      </c>
      <c r="K3098" s="63"/>
      <c r="L3098" s="63"/>
      <c r="M3098" s="63"/>
    </row>
    <row r="3099" spans="2:13" outlineLevel="1">
      <c r="B3099" s="36">
        <v>42735</v>
      </c>
      <c r="C3099" s="37">
        <v>0.91666666666666663</v>
      </c>
      <c r="D3099" s="39">
        <v>0</v>
      </c>
      <c r="E3099" s="39">
        <v>42.43</v>
      </c>
      <c r="F3099" s="11">
        <v>0</v>
      </c>
      <c r="G3099" s="11">
        <v>42.833085000000004</v>
      </c>
      <c r="H3099" s="8">
        <f t="shared" si="100"/>
        <v>0</v>
      </c>
      <c r="K3099" s="63"/>
      <c r="L3099" s="63"/>
      <c r="M3099" s="63"/>
    </row>
    <row r="3100" spans="2:13" outlineLevel="1">
      <c r="B3100" s="36">
        <v>42735</v>
      </c>
      <c r="C3100" s="37">
        <v>0.9375</v>
      </c>
      <c r="D3100" s="39">
        <v>0</v>
      </c>
      <c r="E3100" s="39">
        <v>48.33</v>
      </c>
      <c r="F3100" s="11">
        <v>0</v>
      </c>
      <c r="G3100" s="11">
        <v>48.789135000000002</v>
      </c>
      <c r="H3100" s="8">
        <f t="shared" si="100"/>
        <v>0</v>
      </c>
      <c r="K3100" s="63"/>
      <c r="L3100" s="63"/>
      <c r="M3100" s="63"/>
    </row>
    <row r="3101" spans="2:13" outlineLevel="1">
      <c r="B3101" s="36">
        <v>42735</v>
      </c>
      <c r="C3101" s="37">
        <v>0.95833333333333337</v>
      </c>
      <c r="D3101" s="39">
        <v>0</v>
      </c>
      <c r="E3101" s="39">
        <v>43.31</v>
      </c>
      <c r="F3101" s="11">
        <v>0</v>
      </c>
      <c r="G3101" s="11">
        <v>43.721445000000003</v>
      </c>
      <c r="H3101" s="8">
        <f t="shared" si="100"/>
        <v>0</v>
      </c>
      <c r="K3101" s="63"/>
      <c r="L3101" s="63"/>
      <c r="M3101" s="63"/>
    </row>
    <row r="3102" spans="2:13" outlineLevel="1">
      <c r="B3102" s="36">
        <v>42735</v>
      </c>
      <c r="C3102" s="37">
        <v>0.97916666666666663</v>
      </c>
      <c r="D3102" s="39">
        <v>0</v>
      </c>
      <c r="E3102" s="39">
        <v>40.74</v>
      </c>
      <c r="F3102" s="11">
        <v>0</v>
      </c>
      <c r="G3102" s="11">
        <v>41.127030000000005</v>
      </c>
      <c r="H3102" s="8">
        <f t="shared" si="100"/>
        <v>0</v>
      </c>
      <c r="K3102" s="63"/>
      <c r="L3102" s="63"/>
      <c r="M3102" s="63"/>
    </row>
    <row r="3103" spans="2:13" ht="15.75" thickBot="1">
      <c r="B3103" s="35">
        <v>42705</v>
      </c>
      <c r="D3103" s="40">
        <f>SUM(D14:D3102)</f>
        <v>3208.1507780000052</v>
      </c>
      <c r="E3103" s="41">
        <f>AVERAGE(E14:E3102)</f>
        <v>70.961557138232422</v>
      </c>
      <c r="F3103" s="41">
        <f>SUM(F14:F3102)</f>
        <v>3207.1883327666001</v>
      </c>
      <c r="G3103" s="41">
        <f>AVERAGE(G14:G3102)</f>
        <v>71.635691931045784</v>
      </c>
      <c r="H3103" s="41">
        <f>SUM(H14:H3102)</f>
        <v>357042.05313439516</v>
      </c>
    </row>
    <row r="3107" spans="3:8">
      <c r="C3107" s="53" t="s">
        <v>36</v>
      </c>
      <c r="D3107" s="53"/>
      <c r="E3107" s="53"/>
      <c r="F3107" s="58">
        <f>+F3103</f>
        <v>3207.1883327666001</v>
      </c>
      <c r="G3107" s="53"/>
      <c r="H3107" s="58">
        <f>+H3103</f>
        <v>357042.05313439516</v>
      </c>
    </row>
    <row r="3110" spans="3:8">
      <c r="F3110" s="63"/>
      <c r="H3110" s="63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UMMARY</vt:lpstr>
      <vt:lpstr>Royalla Oct-16 to Dec-16</vt:lpstr>
      <vt:lpstr>Coonooer BWF Oct-16 to Dec-16</vt:lpstr>
      <vt:lpstr>Mugga Lane Oct-16 to Dec 16</vt:lpstr>
      <vt:lpstr>'Coonooer BWF Oct-16 to Dec-16'!Print_Area</vt:lpstr>
    </vt:vector>
  </TitlesOfParts>
  <Company>ActewAGL D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on, Johann</dc:creator>
  <cp:lastModifiedBy>Greg Buckman</cp:lastModifiedBy>
  <dcterms:created xsi:type="dcterms:W3CDTF">2016-11-01T01:54:56Z</dcterms:created>
  <dcterms:modified xsi:type="dcterms:W3CDTF">2017-03-31T03:0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3437651</vt:lpwstr>
  </property>
  <property fmtid="{D5CDD505-2E9C-101B-9397-08002B2CF9AE}" pid="4" name="Objective-Title">
    <vt:lpwstr>Oct to Dec 2016</vt:lpwstr>
  </property>
  <property fmtid="{D5CDD505-2E9C-101B-9397-08002B2CF9AE}" pid="5" name="Objective-Comment">
    <vt:lpwstr/>
  </property>
  <property fmtid="{D5CDD505-2E9C-101B-9397-08002B2CF9AE}" pid="6" name="Objective-CreationStamp">
    <vt:filetime>2017-03-31T04:07:08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7-04-03T01:36:51Z</vt:filetime>
  </property>
  <property fmtid="{D5CDD505-2E9C-101B-9397-08002B2CF9AE}" pid="10" name="Objective-ModificationStamp">
    <vt:filetime>2017-04-03T01:36:51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Sustainability and Climate Change:BRANCH - Energy Markets and Renewables:08. Programs and/or Projects:Renewables:Renewable Energy Target Modelling:AAD FiT pass-through cost rpts:ActewAGL spreadsheets: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2</vt:r8>
  </property>
  <property fmtid="{D5CDD505-2E9C-101B-9397-08002B2CF9AE}" pid="17" name="Objective-VersionComment">
    <vt:lpwstr>Version 2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